>
    <s v="Windows Server 2008 R2 SP1 (x64)"/>
    <s v="--"/>
    <s v=""/>
    <s v="Approved"/>
    <s v="word2010-kb4475533-fullfile-x86-glb.exe"/>
    <s v="Critical"/>
    <x v="3"/>
    <s v="803_Ops_Indonesia"/>
    <d v="2019-08-08T00:00:00"/>
    <s v="4475533"/>
    <s v="26.96 MB"/>
    <s v="172.21.8.46"/>
    <x v="0"/>
    <x v="0"/>
    <m/>
    <x v="0"/>
    <x v="0"/>
    <x v="0"/>
    <x v="0"/>
  </r>
  <r>
    <n v="27280"/>
    <s v="MS19-AUG7"/>
    <s v="Security Update for Microsoft Word 2010 (KB4475533) 32-Bit Edition"/>
    <s v="Missing"/>
    <x v="350"/>
    <s v="GLOBALNET"/>
    <s v="Windows Server 2012 R2 Standard Edition (x64)"/>
    <s v="Windows Server 2012 R2 Gold (x64)"/>
    <s v="--"/>
    <s v=""/>
    <s v="Approved"/>
    <s v="word2010-kb4475533-fullfile-x86-glb.exe"/>
    <s v="Critical"/>
    <x v="3"/>
    <s v="803_Ops_Indonesia"/>
    <d v="2019-08-08T00:00:00"/>
    <s v="4475533"/>
    <s v="26.96 MB"/>
    <s v="172.16.1.157"/>
    <x v="0"/>
    <x v="0"/>
    <m/>
    <x v="0"/>
    <x v="0"/>
    <x v="0"/>
    <x v="0"/>
  </r>
  <r>
    <n v="27280"/>
    <s v="MS19-AUG7"/>
    <s v="Security Update for Microsoft Word 2010 (KB4475533) 32-Bit Edition"/>
    <s v="Missing"/>
    <x v="1105"/>
    <s v="GLOBALNET"/>
    <s v="Windows Server 2008 R2 Standard Edition (x64)"/>
    <s v="Windows Server 2008 R2 SP1 (x64)"/>
    <s v="--"/>
    <s v=""/>
    <s v="Approved"/>
    <s v="word2010-kb4475533-fullfile-x86-glb.exe"/>
    <s v="Critical"/>
    <x v="3"/>
    <s v="803_Ops_Indonesia"/>
    <d v="2019-08-08T00:00:00"/>
    <s v="4475533"/>
    <s v="26.96 MB"/>
    <s v="172.16.1.66,"/>
    <x v="0"/>
    <x v="0"/>
    <m/>
    <x v="0"/>
    <x v="0"/>
    <x v="0"/>
    <x v="0"/>
  </r>
  <r>
    <n v="27280"/>
    <s v="MS19-AUG7"/>
    <s v="Security Update for Microsoft Word 2010 (KB4475533) 32-Bit Edition"/>
    <s v="Missing"/>
    <x v="1172"/>
    <s v="GLOBALNET"/>
    <s v="Windows Server 2008 R2 Standard Edition (x64)"/>
    <s v="Windows Server 2008 R2 SP1 (x64)"/>
    <s v="--"/>
    <s v=""/>
    <s v="Approved"/>
    <s v="word2010-kb4475533-fullfile-x86-glb.exe"/>
    <s v="Critical"/>
    <x v="3"/>
    <s v="803_Ops_Indonesia"/>
    <d v="2019-08-08T00:00:00"/>
    <s v="4475533"/>
    <s v="26.96 MB"/>
    <s v="172.16.1.103,"/>
    <x v="0"/>
    <x v="0"/>
    <m/>
    <x v="0"/>
    <x v="0"/>
    <x v="0"/>
    <x v="0"/>
  </r>
  <r>
    <n v="27280"/>
    <s v="MS19-AUG7"/>
    <s v="Security Update for Microsoft Word 2010 (KB4475533) 32-Bit Edition"/>
    <s v="Missing"/>
    <x v="1071"/>
    <s v="GLOBALNET"/>
    <s v="Windows Server 2008 R2 Standard Edition (x64)"/>
    <s v="Windows Server 2008 R2 SP1 (x64)"/>
    <s v="--"/>
    <s v=""/>
    <s v="Approved"/>
    <s v="word2010-kb4475533-fullfile-x86-glb.exe"/>
    <s v="Critical"/>
    <x v="3"/>
    <s v="803_Ops_Indonesia"/>
    <d v="2019-08-08T00:00:00"/>
    <s v="4475533"/>
    <s v="26.96 MB"/>
    <s v="172.16.1.106,"/>
    <x v="0"/>
    <x v="0"/>
    <m/>
    <x v="0"/>
    <x v="0"/>
    <x v="0"/>
    <x v="0"/>
  </r>
  <r>
    <n v="27280"/>
    <s v="MS19-AUG7"/>
    <s v="Security Update for Microsoft Word 2010 (KB4475533) 32-Bit Edition"/>
    <s v="Missing"/>
    <x v="1482"/>
    <s v="GLOBALNET"/>
    <s v="Windows Server 2008 R2 Standard Edition (x64)"/>
    <s v="Windows Server 2008 R2 SP1 (x64)"/>
    <s v="--"/>
    <s v=""/>
    <s v="Approved"/>
    <s v="word2010-kb4475533-fullfile-x86-glb.exe"/>
    <s v="Critical"/>
    <x v="3"/>
    <s v="803_Ops_Indonesia"/>
    <d v="2019-08-08T00:00:00"/>
    <s v="4475533"/>
    <s v="26.96 MB"/>
    <s v="172.16.1.115,172.16.1.132"/>
    <x v="0"/>
    <x v="0"/>
    <m/>
    <x v="0"/>
    <x v="0"/>
    <x v="0"/>
    <x v="0"/>
  </r>
  <r>
    <n v="27280"/>
    <s v="MS19-AUG7"/>
    <s v="Security Update for Microsoft Word 2010 (KB4475533) 32-Bit Edition"/>
    <s v="Missing"/>
    <x v="377"/>
    <s v="GLOBALNET"/>
    <s v="Windows Server 2012 R2 Standard Edition (x64)"/>
    <s v="Windows Server 2012 R2 Gold (x64)"/>
    <s v="--"/>
    <s v=""/>
    <s v="Approved"/>
    <s v="word2010-kb4475533-fullfile-x86-glb.exe"/>
    <s v="Critical"/>
    <x v="3"/>
    <s v="803_Ops_Indonesia"/>
    <d v="2019-08-08T00:00:00"/>
    <s v="4475533"/>
    <s v="26.96 MB"/>
    <s v="172.16.1.217"/>
    <x v="0"/>
    <x v="0"/>
    <m/>
    <x v="0"/>
    <x v="0"/>
    <x v="0"/>
    <x v="0"/>
  </r>
  <r>
    <n v="27280"/>
    <s v="MS19-AUG7"/>
    <s v="Security Update for Microsoft Word 2010 (KB4475533) 32-Bit Edition"/>
    <s v="Missing"/>
    <x v="1535"/>
    <s v="GLOBALNET"/>
    <s v="Windows Server 2008 R2 Standard Edition (x64)"/>
    <s v="Windows Server 2008 R2 SP1 (x64)"/>
    <s v="--"/>
    <s v=""/>
    <s v="Approved"/>
    <s v="word2010-kb4475533-fullfile-x86-glb.exe"/>
    <s v="Critical"/>
    <x v="3"/>
    <s v="803_Ops_Indonesia"/>
    <d v="2019-08-08T00:00:00"/>
    <s v="4475533"/>
    <s v="26.96 MB"/>
    <s v="172.16.1.134,172.16.1.171"/>
    <x v="0"/>
    <x v="0"/>
    <m/>
    <x v="0"/>
    <x v="0"/>
    <x v="0"/>
    <x v="0"/>
  </r>
  <r>
    <n v="27280"/>
    <s v="MS19-AUG7"/>
    <s v="Security Update for Microsoft Word 2010 (KB4475533) 32-Bit Edition"/>
    <s v="Missing"/>
    <x v="346"/>
    <s v="GLOBALNET"/>
    <s v="Windows Server 2012 R2 Standard Edition (x64)"/>
    <s v="Windows Server 2012 R2 Gold (x64)"/>
    <s v="--"/>
    <s v=""/>
    <s v="Approved"/>
    <s v="word2010-kb4475533-fullfile-x86-glb.exe"/>
    <s v="Critical"/>
    <x v="3"/>
    <s v="803_Ops_Indonesia"/>
    <d v="2019-08-08T00:00:00"/>
    <s v="4475533"/>
    <s v="26.96 MB"/>
    <s v="172.16.1.218"/>
    <x v="0"/>
    <x v="0"/>
    <m/>
    <x v="0"/>
    <x v="0"/>
    <x v="0"/>
    <x v="0"/>
  </r>
  <r>
    <n v="27280"/>
    <s v="MS19-AUG7"/>
    <s v="Security Update for Microsoft Word 2010 (KB4475533) 32-Bit Edition"/>
    <s v="Missing"/>
    <x v="465"/>
    <s v="GLOBALNET"/>
    <s v="Windows 7 Professional Edition (x64)"/>
    <s v="Windows 7 SP1 (x64)"/>
    <s v="--"/>
    <s v=""/>
    <s v="Approved"/>
    <s v="word2010-kb4475533-fullfile-x86-glb.exe"/>
    <s v="Critical"/>
    <x v="3"/>
    <s v="501_POG_Vancouver"/>
    <d v="2019-08-08T00:00:00"/>
    <s v="4475533"/>
    <s v="26.96 MB"/>
    <s v="172.23.128.62"/>
    <x v="0"/>
    <x v="0"/>
    <m/>
    <x v="0"/>
    <x v="0"/>
    <x v="0"/>
    <x v="0"/>
  </r>
  <r>
    <n v="27280"/>
    <s v="MS19-AUG7"/>
    <s v="Security Update for Microsoft Word 2010 (KB4475533) 32-Bit Edition"/>
    <s v="Missing"/>
    <x v="564"/>
    <s v="AVservices"/>
    <s v="Windows Server 2012 R2 Standard Edition (x64)"/>
    <s v="Windows Server 2012 R2 Gold (x64)"/>
    <s v="--"/>
    <s v=""/>
    <s v="Approved"/>
    <s v="word2010-kb4475533-fullfile-x86-glb.exe"/>
    <s v="Critical"/>
    <x v="3"/>
    <s v="804_KM_Infra"/>
    <d v="2019-08-08T00:00:00"/>
    <s v="4475533"/>
    <s v="26.96 MB"/>
    <s v="172.25.105.12"/>
    <x v="0"/>
    <x v="0"/>
    <m/>
    <x v="0"/>
    <x v="0"/>
    <x v="0"/>
    <x v="0"/>
  </r>
  <r>
    <n v="27280"/>
    <s v="MS19-AUG7"/>
    <s v="Security Update for Microsoft Word 2010 (KB4475533) 32-Bit Edition"/>
    <s v="Missing"/>
    <x v="358"/>
    <s v="GLOBALNET"/>
    <s v="Windows Server 2012 R2 Standard Edition (x64)"/>
    <s v="Windows Server 2012 R2 Gold (x64)"/>
    <s v="--"/>
    <s v=""/>
    <s v="Approved"/>
    <s v="word2010-kb4475533-fullfile-x86-glb.exe"/>
    <s v="Critical"/>
    <x v="3"/>
    <s v="803_Ops_Indonesia"/>
    <d v="2019-08-08T00:00:00"/>
    <s v="4475533"/>
    <s v="26.96 MB"/>
    <s v="172.19.21.48"/>
    <x v="0"/>
    <x v="0"/>
    <m/>
    <x v="0"/>
    <x v="0"/>
    <x v="0"/>
    <x v="0"/>
  </r>
  <r>
    <n v="27280"/>
    <s v="MS19-AUG7"/>
    <s v="Security Update for Microsoft Word 2010 (KB4475533) 32-Bit Edition"/>
    <s v="Missing"/>
    <x v="872"/>
    <s v="GLOBALNET"/>
    <s v="Windows Server 2008 R2 Standard Edition (x64)"/>
    <s v="Windows Server 2008 R2 SP1 (x64)"/>
    <s v="--"/>
    <s v=""/>
    <s v="Approved"/>
    <s v="word2010-kb4475533-fullfile-x86-glb.exe"/>
    <s v="Critical"/>
    <x v="3"/>
    <s v="803_Ops_Indonesia"/>
    <d v="2019-08-08T00:00:00"/>
    <s v="4475533"/>
    <s v="26.96 MB"/>
    <s v="172.21.30.28,"/>
    <x v="0"/>
    <x v="0"/>
    <m/>
    <x v="0"/>
    <x v="0"/>
    <x v="0"/>
    <x v="0"/>
  </r>
  <r>
    <n v="27280"/>
    <s v="MS19-AUG7"/>
    <s v="Security Update for Microsoft Word 2010 (KB4475533) 32-Bit Edition"/>
    <s v="Missing"/>
    <x v="384"/>
    <s v="GLOBALNET"/>
    <s v="Windows Server 2012 R2 Standard Edition (x64)"/>
    <s v="Windows Server 2012 R2 Gold (x64)"/>
    <s v="--"/>
    <s v=""/>
    <s v="Approved"/>
    <s v="word2010-kb4475533-fullfile-x86-glb.exe"/>
    <s v="Critical"/>
    <x v="3"/>
    <s v="803_Ops_Indonesia"/>
    <d v="2019-08-08T00:00:00"/>
    <s v="4475533"/>
    <s v="26.96 MB"/>
    <s v="172.16.1.148"/>
    <x v="0"/>
    <x v="0"/>
    <m/>
    <x v="0"/>
    <x v="0"/>
    <x v="0"/>
    <x v="0"/>
  </r>
  <r>
    <n v="27280"/>
    <s v="MS19-AUG7"/>
    <s v="Security Update for Microsoft Word 2010 (KB4475533) 32-Bit Edition"/>
    <s v="Missing"/>
    <x v="1075"/>
    <s v="GLOBALNET"/>
    <s v="Windows Server 2008 R2 Standard Edition (x64)"/>
    <s v="Windows Server 2008 R2 SP1 (x64)"/>
    <s v="--"/>
    <s v=""/>
    <s v="Approved"/>
    <s v="word2010-kb4475533-fullfile-x86-glb.exe"/>
    <s v="Critical"/>
    <x v="3"/>
    <s v="803_Ops_Indonesia"/>
    <d v="2019-08-08T00:00:00"/>
    <s v="4475533"/>
    <s v="26.96 MB"/>
    <s v="172.16.1.104,172.16.1.140"/>
    <x v="0"/>
    <x v="0"/>
    <m/>
    <x v="0"/>
    <x v="0"/>
    <x v="0"/>
    <x v="0"/>
  </r>
  <r>
    <n v="27280"/>
    <s v="MS19-AUG7"/>
    <s v="Security Update for Microsoft Word 2010 (KB4475533) 32-Bit Edition"/>
    <s v="Missing"/>
    <x v="158"/>
    <s v="GLOBALNET"/>
    <s v="Windows Server 2008 R2 Standard Edition (x64)"/>
    <s v="Windows Server 2008 R2 SP1 (x64)"/>
    <s v="--"/>
    <s v=""/>
    <s v="Approved"/>
    <s v="word2010-kb4475533-fullfile-x86-glb.exe"/>
    <s v="Critical"/>
    <x v="3"/>
    <s v="801_Ops_China"/>
    <d v="2019-08-08T00:00:00"/>
    <s v="4475533"/>
    <s v="26.96 MB"/>
    <s v="172.26.9.3"/>
    <x v="0"/>
    <x v="0"/>
    <m/>
    <x v="0"/>
    <x v="0"/>
    <x v="0"/>
    <x v="0"/>
  </r>
  <r>
    <n v="27280"/>
    <s v="MS19-AUG7"/>
    <s v="Security Update for Microsoft Word 2010 (KB4475533) 32-Bit Edition"/>
    <s v="Missing"/>
    <x v="371"/>
    <s v="GLOBALNET"/>
    <s v="Windows Server 2012 R2 Standard Edition (x64)"/>
    <s v="Windows Server 2012 R2 Gold (x64)"/>
    <s v="--"/>
    <s v=""/>
    <s v="Approved"/>
    <s v="word2010-kb4475533-fullfile-x86-glb.exe"/>
    <s v="Critical"/>
    <x v="3"/>
    <s v="803_Ops_Indonesia"/>
    <d v="2019-08-08T00:00:00"/>
    <s v="4475533"/>
    <s v="26.96 MB"/>
    <s v="172.19.21.47"/>
    <x v="0"/>
    <x v="0"/>
    <m/>
    <x v="0"/>
    <x v="0"/>
    <x v="0"/>
    <x v="0"/>
  </r>
  <r>
    <n v="27280"/>
    <s v="MS19-AUG7"/>
    <s v="Security Update for Microsoft Word 2010 (KB4475533) 32-Bit Edition"/>
    <s v="Missing"/>
    <x v="372"/>
    <s v="GLOBALNET"/>
    <s v="Windows Server 2012 R2 Standard Edition (x64)"/>
    <s v="Windows Server 2012 R2 Gold (x64)"/>
    <s v="--"/>
    <s v=""/>
    <s v="Approved"/>
    <s v="word2010-kb4475533-fullfile-x86-glb.exe"/>
    <s v="Critical"/>
    <x v="3"/>
    <s v="803_Ops_Indonesia"/>
    <d v="2019-08-08T00:00:00"/>
    <s v="4475533"/>
    <s v="26.96 MB"/>
    <s v="172.19.21.41"/>
    <x v="0"/>
    <x v="0"/>
    <m/>
    <x v="0"/>
    <x v="0"/>
    <x v="0"/>
    <x v="0"/>
  </r>
  <r>
    <n v="27280"/>
    <s v="MS19-AUG7"/>
    <s v="Security Update for Microsoft Word 2010 (KB4475533) 32-Bit Edition"/>
    <s v="Missing"/>
    <x v="259"/>
    <s v="GLOBALNET"/>
    <s v="Windows Server 2012 R2 Standard Edition (x64)"/>
    <s v="Windows Server 2012 R2 Gold (x64)"/>
    <s v="--"/>
    <s v=""/>
    <s v="Approved"/>
    <s v="word2010-kb4475533-fullfile-x86-glb.exe"/>
    <s v="Critical"/>
    <x v="3"/>
    <s v="803_Ops_Indonesia"/>
    <d v="2019-08-08T00:00:00"/>
    <s v="4475533"/>
    <s v="26.96 MB"/>
    <s v="172.22.96.2"/>
    <x v="0"/>
    <x v="0"/>
    <m/>
    <x v="0"/>
    <x v="0"/>
    <x v="0"/>
    <x v="0"/>
  </r>
  <r>
    <n v="27280"/>
    <s v="MS19-AUG7"/>
    <s v="Security Update for Microsoft Word 2010 (KB4475533) 32-Bit Edition"/>
    <s v="Missing"/>
    <x v="261"/>
    <s v="GLOBALNET"/>
    <s v="Windows Server 2012 R2 Standard Edition (x64)"/>
    <s v="Windows Server 2012 R2 Gold (x64)"/>
    <s v="--"/>
    <s v=""/>
    <s v="Approved"/>
    <s v="word2010-kb4475533-fullfile-x86-glb.exe"/>
    <s v="Critical"/>
    <x v="3"/>
    <s v="803_Ops_Indonesia"/>
    <d v="2019-08-08T00:00:00"/>
    <s v="4475533"/>
    <s v="26.96 MB"/>
    <s v="172.21.30.4"/>
    <x v="0"/>
    <x v="0"/>
    <m/>
    <x v="0"/>
    <x v="0"/>
    <x v="0"/>
    <x v="0"/>
  </r>
  <r>
    <n v="27280"/>
    <s v="MS19-AUG7"/>
    <s v="Security Update for Microsoft Word 2010 (KB4475533) 32-Bit Edition"/>
    <s v="Missing"/>
    <x v="370"/>
    <s v="GLOBALNET"/>
    <s v="Windows Server 2012 R2 Standard Edition (x64)"/>
    <s v="Windows Server 2012 R2 Gold (x64)"/>
    <s v="--"/>
    <s v=""/>
    <s v="Approved"/>
    <s v="word2010-kb4475533-fullfile-x86-glb.exe"/>
    <s v="Critical"/>
    <x v="3"/>
    <s v="803_Ops_Indonesia"/>
    <d v="2019-08-08T00:00:00"/>
    <s v="4475533"/>
    <s v="26.96 MB"/>
    <s v="172.22.32.10"/>
    <x v="0"/>
    <x v="0"/>
    <m/>
    <x v="0"/>
    <x v="0"/>
    <x v="0"/>
    <x v="0"/>
  </r>
  <r>
    <n v="27280"/>
    <s v="MS19-AUG7"/>
    <s v="Security Update for Microsoft Word 2010 (KB4475533) 32-Bit Edition"/>
    <s v="Missing"/>
    <x v="385"/>
    <s v="GLOBALNET"/>
    <s v="Windows Server 2012 R2 Standard Edition (x64)"/>
    <s v="Windows Server 2012 R2 Gold (x64)"/>
    <s v="--"/>
    <s v=""/>
    <s v="Approved"/>
    <s v="word2010-kb4475533-fullfile-x86-glb.exe"/>
    <s v="Critical"/>
    <x v="3"/>
    <s v="803_Ops_Indonesia"/>
    <d v="2019-08-08T00:00:00"/>
    <s v="4475533"/>
    <s v="26.96 MB"/>
    <s v="172.22.72.32"/>
    <x v="0"/>
    <x v="0"/>
    <m/>
    <x v="0"/>
    <x v="0"/>
    <x v="0"/>
    <x v="0"/>
  </r>
  <r>
    <n v="27280"/>
    <s v="MS19-AUG7"/>
    <s v="Security Update for Microsoft Word 2010 (KB4475533) 32-Bit Edition"/>
    <s v="Missing"/>
    <x v="1383"/>
    <s v="GLOBALNET"/>
    <s v="Windows Server 2012 R2 Standard Edition (x64)"/>
    <s v="Windows Server 2012 R2 Gold (x64)"/>
    <s v="--"/>
    <s v=""/>
    <s v="Approved"/>
    <s v="word2010-kb4475533-fullfile-x86-glb.exe"/>
    <s v="Critical"/>
    <x v="3"/>
    <s v="801_Ops_China"/>
    <d v="2019-08-08T00:00:00"/>
    <s v="4475533"/>
    <s v="26.96 MB"/>
    <s v="172.27.29.1"/>
    <x v="0"/>
    <x v="0"/>
    <m/>
    <x v="0"/>
    <x v="0"/>
    <x v="0"/>
    <x v="0"/>
  </r>
  <r>
    <n v="27280"/>
    <s v="MS19-AUG7"/>
    <s v="Security Update for Microsoft Word 2010 (KB4475533) 32-Bit Edition"/>
    <s v="Missing"/>
    <x v="4210"/>
    <s v="GLOBALNET"/>
    <s v="Windows 10 Pro for Workstations (x64)"/>
    <s v="Windows 10 Version 1803 (x64)"/>
    <s v="--"/>
    <s v=""/>
    <s v="Approved"/>
    <s v="word2010-kb4475533-fullfile-x86-glb.exe"/>
    <s v="Critical"/>
    <x v="3"/>
    <s v="116_Sateri_Suqian"/>
    <d v="2019-08-08T00:00:00"/>
    <s v="4475533"/>
    <s v="26.96 MB"/>
    <s v="172.27.168.73"/>
    <x v="0"/>
    <x v="0"/>
    <m/>
    <x v="0"/>
    <x v="0"/>
    <x v="0"/>
    <x v="0"/>
  </r>
  <r>
    <n v="27280"/>
    <s v="MS19-AUG7"/>
    <s v="Security Update for Microsoft Word 2010 (KB4475533) 32-Bit Edition"/>
    <s v="Missing"/>
    <x v="1057"/>
    <s v="GLOBALNET"/>
    <s v="Windows Server 2008 R2 Standard Edition (x64)"/>
    <s v="Windows Server 2008 R2 SP1 (x64)"/>
    <s v="--"/>
    <s v=""/>
    <s v="Approved"/>
    <s v="word2010-kb4475533-fullfile-x86-glb.exe"/>
    <s v="Critical"/>
    <x v="3"/>
    <s v="803_Ops_Indonesia"/>
    <d v="2019-08-08T00:00:00"/>
    <s v="4475533"/>
    <s v="26.96 MB"/>
    <s v="172.16.1.69,"/>
    <x v="0"/>
    <x v="0"/>
    <m/>
    <x v="0"/>
    <x v="0"/>
    <x v="0"/>
    <x v="0"/>
  </r>
  <r>
    <n v="27280"/>
    <s v="MS19-AUG7"/>
    <s v="Security Update for Microsoft Word 2010 (KB4475533) 32-Bit Edition"/>
    <s v="Missing"/>
    <x v="2546"/>
    <s v="GLOBALNET"/>
    <s v="Windows Server 2012 R2 Standard Edition (x64)"/>
    <s v="Windows Server 2012 R2 Gold (x64)"/>
    <s v="--"/>
    <s v=""/>
    <s v="Approved"/>
    <s v="word2010-kb4475533-fullfile-x86-glb.exe"/>
    <s v="Critical"/>
    <x v="3"/>
    <s v="801_Ops_China"/>
    <d v="2019-08-08T00:00:00"/>
    <s v="4475533"/>
    <s v="26.96 MB"/>
    <s v="172.27.99.20,169.254.217.192,169.254.135.152"/>
    <x v="0"/>
    <x v="0"/>
    <m/>
    <x v="0"/>
    <x v="0"/>
    <x v="0"/>
    <x v="0"/>
  </r>
  <r>
    <n v="27280"/>
    <s v="MS19-AUG7"/>
    <s v="Security Update for Microsoft Word 2010 (KB4475533) 32-Bit Edition"/>
    <s v="Missing"/>
    <x v="364"/>
    <s v="GLOBALNET"/>
    <s v="Windows Server 2012 R2 Standard Edition (x64)"/>
    <s v="Windows Server 2012 R2 Gold (x64)"/>
    <s v="--"/>
    <s v=""/>
    <s v="Approved"/>
    <s v="word2010-kb4475533-fullfile-x86-glb.exe"/>
    <s v="Critical"/>
    <x v="3"/>
    <s v="803_Ops_Indonesia"/>
    <d v="2019-08-08T00:00:00"/>
    <s v="4475533"/>
    <s v="26.96 MB"/>
    <s v="172.16.1.221"/>
    <x v="0"/>
    <x v="0"/>
    <m/>
    <x v="0"/>
    <x v="0"/>
    <x v="0"/>
    <x v="0"/>
  </r>
  <r>
    <n v="27280"/>
    <s v="MS19-AUG7"/>
    <s v="Security Update for Microsoft Word 2010 (KB4475533) 32-Bit Edition"/>
    <s v="Missing"/>
    <x v="258"/>
    <s v="GLOBALNET"/>
    <s v="Windows Server 2012 R2 Standard Edition (x64)"/>
    <s v="Windows Server 2012 R2 Gold (x64)"/>
    <s v="--"/>
    <s v=""/>
    <s v="Approved"/>
    <s v="word2010-kb4475533-fullfile-x86-glb.exe"/>
    <s v="Critical"/>
    <x v="3"/>
    <s v="803_Ops_Indonesia"/>
    <d v="2019-08-08T00:00:00"/>
    <s v="4475533"/>
    <s v="26.96 MB"/>
    <s v="172.22.112.7"/>
    <x v="0"/>
    <x v="0"/>
    <m/>
    <x v="0"/>
    <x v="0"/>
    <x v="0"/>
    <x v="0"/>
  </r>
  <r>
    <n v="27280"/>
    <s v="MS19-AUG7"/>
    <s v="Security Update for Microsoft Word 2010 (KB4475533) 32-Bit Edition"/>
    <s v="Missing"/>
    <x v="3876"/>
    <s v="GLOBALNET"/>
    <s v="Windows 7 Professional Edition (x64)"/>
    <s v="Windows 7 SP1 (x64)"/>
    <s v="--"/>
    <s v=""/>
    <s v="Approved"/>
    <s v="word2010-kb4475533-fullfile-x86-glb.exe"/>
    <s v="Critical"/>
    <x v="3"/>
    <s v="201_Porsea"/>
    <d v="2019-08-08T00:00:00"/>
    <s v="4475533"/>
    <s v="26.96 MB"/>
    <s v="172.19.8.177"/>
    <x v="0"/>
    <x v="0"/>
    <m/>
    <x v="0"/>
    <x v="0"/>
    <x v="0"/>
    <x v="0"/>
  </r>
  <r>
    <n v="27280"/>
    <s v="MS19-AUG7"/>
    <s v="Security Update for Microsoft Word 2010 (KB4475533) 32-Bit Edition"/>
    <s v="Missing"/>
    <x v="549"/>
    <s v="WORKGROUP"/>
    <s v="Windows 7 Professional Edition (x64)"/>
    <s v="Windows 7 SP1 (x64)"/>
    <s v="--"/>
    <s v=""/>
    <s v="Approved"/>
    <s v="word2010-kb4475533-fullfile-x86-glb.exe"/>
    <s v="Critical"/>
    <x v="3"/>
    <s v="301_RGE_Singapore"/>
    <d v="2019-08-08T00:00:00"/>
    <s v="4475533"/>
    <s v="26.96 MB"/>
    <s v="172.23.41.100"/>
    <x v="0"/>
    <x v="0"/>
    <m/>
    <x v="0"/>
    <x v="0"/>
    <x v="0"/>
    <x v="0"/>
  </r>
  <r>
    <n v="27280"/>
    <s v="MS19-AUG7"/>
    <s v="Security Update for Microsoft Word 2010 (KB4475533) 32-Bit Edition"/>
    <s v="Missing"/>
    <x v="4090"/>
    <s v="GLOBALNET"/>
    <s v="Windows 7 Professional Edition"/>
    <s v="Windows 7 SP1"/>
    <s v="--"/>
    <s v=""/>
    <s v="Approved"/>
    <s v="word2010-kb4475533-fullfile-x86-glb.exe"/>
    <s v="Critical"/>
    <x v="3"/>
    <s v="204_Kerinci"/>
    <d v="2019-08-08T00:00:00"/>
    <s v="4475533"/>
    <s v="26.96 MB"/>
    <s v="172.17.4.105"/>
    <x v="0"/>
    <x v="0"/>
    <m/>
    <x v="0"/>
    <x v="0"/>
    <x v="0"/>
    <x v="0"/>
  </r>
  <r>
    <n v="27280"/>
    <s v="MS19-AUG7"/>
    <s v="Security Update for Microsoft Word 2010 (KB4475533) 32-Bit Edition"/>
    <s v="Missing"/>
    <x v="3877"/>
    <s v="GLOBALNET"/>
    <s v="Windows 7 Professional Edition (x64)"/>
    <s v="Windows 7 SP1 (x64)"/>
    <s v="--"/>
    <s v=""/>
    <s v="Approved"/>
    <s v="word2010-kb4475533-fullfile-x86-glb.exe"/>
    <s v="Critical"/>
    <x v="3"/>
    <s v="204_Kerinci"/>
    <d v="2019-08-08T00:00:00"/>
    <s v="4475533"/>
    <s v="26.96 MB"/>
    <s v="172.17.4.87"/>
    <x v="0"/>
    <x v="0"/>
    <m/>
    <x v="0"/>
    <x v="0"/>
    <x v="0"/>
    <x v="0"/>
  </r>
  <r>
    <n v="27280"/>
    <s v="MS19-AUG7"/>
    <s v="Security Update for Microsoft Word 2010 (KB4475533) 32-Bit Edition"/>
    <s v="Missing"/>
    <x v="2244"/>
    <s v="GLOBALNET"/>
    <s v="Windows 7 Professional Edition"/>
    <s v="Windows 7 SP1"/>
    <s v="Aug 19, 2019 01:03 PM"/>
    <s v="The operation completed successfully. "/>
    <s v="Approved"/>
    <s v="word2010-kb4475533-fullfile-x86-glb.exe"/>
    <s v="Critical"/>
    <x v="3"/>
    <s v="204_Kerinci"/>
    <d v="2019-08-08T00:00:00"/>
    <s v="4475533"/>
    <s v="26.96 MB"/>
    <s v="172.17.4.134"/>
    <x v="0"/>
    <x v="0"/>
    <m/>
    <x v="0"/>
    <x v="0"/>
    <x v="0"/>
    <x v="0"/>
  </r>
  <r>
    <n v="27280"/>
    <s v="MS19-AUG7"/>
    <s v="Security Update for Microsoft Word 2010 (KB4475533) 32-Bit Edition"/>
    <s v="Missing"/>
    <x v="2033"/>
    <s v="GLOBALNET"/>
    <s v="Windows 7 Professional Edition"/>
    <s v="Windows 7 SP1"/>
    <s v="--"/>
    <s v=""/>
    <s v="Approved"/>
    <s v="word2010-kb4475533-fullfile-x86-glb.exe"/>
    <s v="Critical"/>
    <x v="3"/>
    <s v="204_Kerinci"/>
    <d v="2019-08-08T00:00:00"/>
    <s v="4475533"/>
    <s v="26.96 MB"/>
    <s v="172.16.66.111"/>
    <x v="0"/>
    <x v="0"/>
    <m/>
    <x v="0"/>
    <x v="0"/>
    <x v="0"/>
    <x v="0"/>
  </r>
  <r>
    <n v="27280"/>
    <s v="MS19-AUG7"/>
    <s v="Security Update for Microsoft Word 2010 (KB4475533) 32-Bit Edition"/>
    <s v="Missing"/>
    <x v="2642"/>
    <s v="GLOBALNET"/>
    <s v="Windows 10 Professional Edition (x64)"/>
    <s v="Windows 10 Version 1809 (x64)"/>
    <s v="--"/>
    <s v=""/>
    <s v="Approved"/>
    <s v="word2010-kb4475533-fullfile-x86-glb.exe"/>
    <s v="Critical"/>
    <x v="3"/>
    <s v="204_Kerinci"/>
    <d v="2019-08-08T00:00:00"/>
    <s v="4475533"/>
    <s v="26.96 MB"/>
    <s v="172.16.81.101"/>
    <x v="0"/>
    <x v="0"/>
    <m/>
    <x v="0"/>
    <x v="0"/>
    <x v="0"/>
    <x v="0"/>
  </r>
  <r>
    <n v="27280"/>
    <s v="MS19-AUG7"/>
    <s v="Security Update for Microsoft Word 2010 (KB4475533) 32-Bit Edition"/>
    <s v="Missing"/>
    <x v="3878"/>
    <s v="GLOBALNET"/>
    <s v="Windows 10 Professional Edition (x64)"/>
    <s v="Windows 10 Version 1803 (x64)"/>
    <s v="--"/>
    <s v=""/>
    <s v="Approved"/>
    <s v="word2010-kb4475533-fullfile-x86-glb.exe"/>
    <s v="Critical"/>
    <x v="3"/>
    <s v="204_Kerinci"/>
    <d v="2019-08-08T00:00:00"/>
    <s v="4475533"/>
    <s v="26.96 MB"/>
    <s v="172.17.12.60"/>
    <x v="0"/>
    <x v="0"/>
    <m/>
    <x v="0"/>
    <x v="0"/>
    <x v="0"/>
    <x v="0"/>
  </r>
  <r>
    <n v="27280"/>
    <s v="MS19-AUG7"/>
    <s v="Security Update for Microsoft Word 2010 (KB4475533) 32-Bit Edition"/>
    <s v="Missing"/>
    <x v="3880"/>
    <s v="GLOBALNET"/>
    <s v="Windows 10 Professional Edition (x64)"/>
    <s v="Windows 10 Version 1803 (x64)"/>
    <s v="--"/>
    <s v=""/>
    <s v="Approved"/>
    <s v="word2010-kb4475533-fullfile-x86-glb.exe"/>
    <s v="Critical"/>
    <x v="3"/>
    <s v="204_Kerinci"/>
    <d v="2019-08-08T00:00:00"/>
    <s v="4475533"/>
    <s v="26.96 MB"/>
    <s v="172.17.14.24"/>
    <x v="0"/>
    <x v="0"/>
    <m/>
    <x v="0"/>
    <x v="0"/>
    <x v="0"/>
    <x v="0"/>
  </r>
  <r>
    <n v="27280"/>
    <s v="MS19-AUG7"/>
    <s v="Security Update for Microsoft Word 2010 (KB4475533) 32-Bit Edition"/>
    <s v="Missing"/>
    <x v="1487"/>
    <s v="GLOBALNET"/>
    <s v="Windows 7 Professional Edition"/>
    <s v="Windows 7 SP1"/>
    <s v="--"/>
    <s v=""/>
    <s v="Approved"/>
    <s v="word2010-kb4475533-fullfile-x86-glb.exe"/>
    <s v="Critical"/>
    <x v="3"/>
    <s v="301_RGE_Singapore"/>
    <d v="2019-08-08T00:00:00"/>
    <s v="4475533"/>
    <s v="26.96 MB"/>
    <s v="172.23.32.28"/>
    <x v="0"/>
    <x v="0"/>
    <m/>
    <x v="0"/>
    <x v="0"/>
    <x v="0"/>
    <x v="0"/>
  </r>
  <r>
    <n v="27280"/>
    <s v="MS19-AUG7"/>
    <s v="Security Update for Microsoft Word 2010 (KB4475533) 32-Bit Edition"/>
    <s v="Missing"/>
    <x v="1878"/>
    <s v="GLOBALNET"/>
    <s v="Windows 10 Professional Edition"/>
    <s v="Windows 10 Version 1703"/>
    <s v="--"/>
    <s v=""/>
    <s v="Approved"/>
    <s v="word2010-kb4475533-fullfile-x86-glb.exe"/>
    <s v="Critical"/>
    <x v="3"/>
    <s v="204_Kerinci"/>
    <d v="2019-08-08T00:00:00"/>
    <s v="4475533"/>
    <s v="26.96 MB"/>
    <s v="172.17.8.37"/>
    <x v="0"/>
    <x v="0"/>
    <m/>
    <x v="0"/>
    <x v="0"/>
    <x v="0"/>
    <x v="0"/>
  </r>
  <r>
    <n v="27280"/>
    <s v="MS19-AUG7"/>
    <s v="Security Update for Microsoft Word 2010 (KB4475533) 32-Bit Edition"/>
    <s v="Missing"/>
    <x v="1827"/>
    <s v="GLOBALNET"/>
    <s v="Windows 7 Professional Edition"/>
    <s v="Windows 7 SP1"/>
    <s v="--"/>
    <s v=""/>
    <s v="Approved"/>
    <s v="word2010-kb4475533-fullfile-x86-glb.exe"/>
    <s v="Critical"/>
    <x v="3"/>
    <s v="204_Kerinci"/>
    <d v="2019-08-08T00:00:00"/>
    <s v="4475533"/>
    <s v="26.96 MB"/>
    <s v="172.17.8.91"/>
    <x v="0"/>
    <x v="0"/>
    <m/>
    <x v="0"/>
    <x v="0"/>
    <x v="0"/>
    <x v="0"/>
  </r>
  <r>
    <n v="27280"/>
    <s v="MS19-AUG7"/>
    <s v="Security Update for Microsoft Word 2010 (KB4475533) 32-Bit Edition"/>
    <s v="Missing"/>
    <x v="3552"/>
    <s v="GLOBALNET"/>
    <s v="Windows 10 Professional Edition (x64)"/>
    <s v="Windows 10 Version 1803 (x64)"/>
    <s v="--"/>
    <s v=""/>
    <s v="Approved"/>
    <s v="word2010-kb4475533-fullfile-x86-glb.exe"/>
    <s v="Critical"/>
    <x v="3"/>
    <s v="204_Kerinci"/>
    <d v="2019-08-08T00:00:00"/>
    <s v="4475533"/>
    <s v="26.96 MB"/>
    <s v="172.17.11.24"/>
    <x v="0"/>
    <x v="0"/>
    <m/>
    <x v="0"/>
    <x v="0"/>
    <x v="0"/>
    <x v="0"/>
  </r>
  <r>
    <n v="27280"/>
    <s v="MS19-AUG7"/>
    <s v="Security Update for Microsoft Word 2010 (KB4475533) 32-Bit Edition"/>
    <s v="Missing"/>
    <x v="4091"/>
    <s v="GLOBALNET"/>
    <s v="Windows 7 Professional Edition"/>
    <s v="Windows 7 SP1"/>
    <s v="--"/>
    <s v=""/>
    <s v="Approved"/>
    <s v="word2010-kb4475533-fullfile-x86-glb.exe"/>
    <s v="Critical"/>
    <x v="3"/>
    <s v="204_Kerinci"/>
    <d v="2019-08-08T00:00:00"/>
    <s v="4475533"/>
    <s v="26.96 MB"/>
    <s v="172.17.4.40"/>
    <x v="0"/>
    <x v="0"/>
    <m/>
    <x v="0"/>
    <x v="0"/>
    <x v="0"/>
    <x v="0"/>
  </r>
  <r>
    <n v="27280"/>
    <s v="MS19-AUG7"/>
    <s v="Security Update for Microsoft Word 2010 (KB4475533) 32-Bit Edition"/>
    <s v="Missing"/>
    <x v="2017"/>
    <s v="GLOBALNET"/>
    <s v="Windows 10 Professional Edition"/>
    <s v="Windows 10 Version 1809"/>
    <s v="--"/>
    <s v=""/>
    <s v="Approved"/>
    <s v="word2010-kb4475533-fullfile-x86-glb.exe"/>
    <s v="Critical"/>
    <x v="3"/>
    <s v="204_Kerinci"/>
    <d v="2019-08-08T00:00:00"/>
    <s v="4475533"/>
    <s v="26.96 MB"/>
    <s v="172.17.47.50"/>
    <x v="0"/>
    <x v="0"/>
    <m/>
    <x v="0"/>
    <x v="0"/>
    <x v="0"/>
    <x v="0"/>
  </r>
  <r>
    <n v="27280"/>
    <s v="MS19-AUG7"/>
    <s v="Security Update for Microsoft Word 2010 (KB4475533) 32-Bit Edition"/>
    <s v="Missing"/>
    <x v="2485"/>
    <s v="GLOBALNET"/>
    <s v="Windows 7 Professional Edition"/>
    <s v="Windows 7 SP1"/>
    <s v="--"/>
    <s v=""/>
    <s v="Approved"/>
    <s v="word2010-kb4475533-fullfile-x86-glb.exe"/>
    <s v="Critical"/>
    <x v="3"/>
    <s v="204_Kerinci"/>
    <d v="2019-08-08T00:00:00"/>
    <s v="4475533"/>
    <s v="26.96 MB"/>
    <s v="172.17.47.34"/>
    <x v="0"/>
    <x v="0"/>
    <m/>
    <x v="0"/>
    <x v="0"/>
    <x v="0"/>
    <x v="0"/>
  </r>
  <r>
    <n v="27280"/>
    <s v="MS19-AUG7"/>
    <s v="Security Update for Microsoft Word 2010 (KB4475533) 32-Bit Edition"/>
    <s v="Missing"/>
    <x v="3882"/>
    <s v="GLOBALNET"/>
    <s v="Windows 7 Professional Edition (x64)"/>
    <s v="Windows 7 SP1 (x64)"/>
    <s v="--"/>
    <s v=""/>
    <s v="Approved"/>
    <s v="word2010-kb4475533-fullfile-x86-glb.exe"/>
    <s v="Critical"/>
    <x v="3"/>
    <s v="106_April_Rizhao"/>
    <d v="2019-08-08T00:00:00"/>
    <s v="4475533"/>
    <s v="26.96 MB"/>
    <s v="172.27.66.119"/>
    <x v="0"/>
    <x v="0"/>
    <m/>
    <x v="0"/>
    <x v="0"/>
    <x v="0"/>
    <x v="0"/>
  </r>
  <r>
    <n v="27280"/>
    <s v="MS19-AUG7"/>
    <s v="Security Update for Microsoft Word 2010 (KB4475533) 32-Bit Edition"/>
    <s v="Missing"/>
    <x v="1986"/>
    <s v="GLOBALNET"/>
    <s v="Windows 10 Professional Edition (x64)"/>
    <s v="Windows 10 Version 1703 (x64)"/>
    <s v="--"/>
    <s v=""/>
    <s v="Approved"/>
    <s v="word2010-kb4475533-fullfile-x86-glb.exe"/>
    <s v="Critical"/>
    <x v="3"/>
    <s v="204_Kerinci"/>
    <d v="2019-08-08T00:00:00"/>
    <s v="4475533"/>
    <s v="26.96 MB"/>
    <s v="172.16.88.118"/>
    <x v="0"/>
    <x v="0"/>
    <m/>
    <x v="0"/>
    <x v="0"/>
    <x v="0"/>
    <x v="0"/>
  </r>
  <r>
    <n v="27280"/>
    <s v="MS19-AUG7"/>
    <s v="Security Update for Microsoft Word 2010 (KB4475533) 32-Bit Edition"/>
    <s v="Missing"/>
    <x v="4093"/>
    <s v="GLOBALNET"/>
    <s v="Windows 7 Professional Edition"/>
    <s v="Windows 7 SP1"/>
    <s v="--"/>
    <s v=""/>
    <s v="Approved"/>
    <s v="word2010-kb4475533-fullfile-x86-glb.exe"/>
    <s v="Critical"/>
    <x v="3"/>
    <s v="204_Kerinci"/>
    <d v="2019-08-08T00:00:00"/>
    <s v="4475533"/>
    <s v="26.96 MB"/>
    <s v="172.17.46.21"/>
    <x v="0"/>
    <x v="0"/>
    <m/>
    <x v="0"/>
    <x v="0"/>
    <x v="0"/>
    <x v="0"/>
  </r>
  <r>
    <n v="27280"/>
    <s v="MS19-AUG7"/>
    <s v="Security Update for Microsoft Word 2010 (KB4475533) 32-Bit Edition"/>
    <s v="Missing"/>
    <x v="2736"/>
    <s v="GLOBALNET"/>
    <s v="Windows 7 Professional Edition"/>
    <s v="Windows 7 SP1"/>
    <s v="--"/>
    <s v=""/>
    <s v="Approved"/>
    <s v="word2010-kb4475533-fullfile-x86-glb.exe"/>
    <s v="Critical"/>
    <x v="3"/>
    <s v="204_Kerinci"/>
    <d v="2019-08-08T00:00:00"/>
    <s v="4475533"/>
    <s v="26.96 MB"/>
    <s v="172.17.47.24"/>
    <x v="0"/>
    <x v="0"/>
    <m/>
    <x v="0"/>
    <x v="0"/>
    <x v="0"/>
    <x v="0"/>
  </r>
  <r>
    <n v="27280"/>
    <s v="MS19-AUG7"/>
    <s v="Security Update for Microsoft Word 2010 (KB4475533) 32-Bit Edition"/>
    <s v="Missing"/>
    <x v="2436"/>
    <s v="GLOBALNET"/>
    <s v="Windows 10 Professional Edition (x64)"/>
    <s v="Windows 10 Version 1809 (x64)"/>
    <s v="--"/>
    <s v=""/>
    <s v="Approved"/>
    <s v="word2010-kb4475533-fullfile-x86-glb.exe"/>
    <s v="Critical"/>
    <x v="3"/>
    <s v="204_Kerinci"/>
    <d v="2019-08-08T00:00:00"/>
    <s v="4475533"/>
    <s v="26.96 MB"/>
    <s v="172.17.8.48"/>
    <x v="0"/>
    <x v="0"/>
    <m/>
    <x v="0"/>
    <x v="0"/>
    <x v="0"/>
    <x v="0"/>
  </r>
  <r>
    <n v="27280"/>
    <s v="MS19-AUG7"/>
    <s v="Security Update for Microsoft Word 2010 (KB4475533) 32-Bit Edition"/>
    <s v="Missing"/>
    <x v="2223"/>
    <s v="GLOBALNET"/>
    <s v="Windows 7 Professional Edition"/>
    <s v="Windows 7 SP1"/>
    <s v="--"/>
    <s v=""/>
    <s v="Approved"/>
    <s v="word2010-kb4475533-fullfile-x86-glb.exe"/>
    <s v="Critical"/>
    <x v="3"/>
    <s v="203_Medan"/>
    <d v="2019-08-08T00:00:00"/>
    <s v="4475533"/>
    <s v="26.96 MB"/>
    <s v="172.21.102.43"/>
    <x v="0"/>
    <x v="0"/>
    <m/>
    <x v="0"/>
    <x v="0"/>
    <x v="0"/>
    <x v="0"/>
  </r>
  <r>
    <n v="27280"/>
    <s v="MS19-AUG7"/>
    <s v="Security Update for Microsoft Word 2010 (KB4475533) 32-Bit Edition"/>
    <s v="Missing"/>
    <x v="1488"/>
    <s v="GLOBALNET"/>
    <s v="Windows 7 Professional Edition (x64)"/>
    <s v="Windows 7 SP1 (x64)"/>
    <s v="--"/>
    <s v=""/>
    <s v="Approved"/>
    <s v="word2010-kb4475533-fullfile-x86-glb.exe"/>
    <s v="Critical"/>
    <x v="3"/>
    <s v="207_Dumai"/>
    <d v="2019-08-08T00:00:00"/>
    <s v="4475533"/>
    <s v="26.96 MB"/>
    <s v="172.21.193.112"/>
    <x v="0"/>
    <x v="0"/>
    <m/>
    <x v="0"/>
    <x v="0"/>
    <x v="0"/>
    <x v="0"/>
  </r>
  <r>
    <n v="27280"/>
    <s v="MS19-AUG7"/>
    <s v="Security Update for Microsoft Word 2010 (KB4475533) 32-Bit Edition"/>
    <s v="Missing"/>
    <x v="1484"/>
    <s v="GLOBALNET"/>
    <s v="Windows 7 Professional Edition"/>
    <s v="Windows 7 SP1"/>
    <s v="--"/>
    <s v=""/>
    <s v="Approved"/>
    <s v="word2010-kb4475533-fullfile-x86-glb.exe"/>
    <s v="Critical"/>
    <x v="3"/>
    <s v="204_Kerinci"/>
    <d v="2019-08-08T00:00:00"/>
    <s v="4475533"/>
    <s v="26.96 MB"/>
    <s v="172.16.41.62"/>
    <x v="0"/>
    <x v="0"/>
    <m/>
    <x v="0"/>
    <x v="0"/>
    <x v="0"/>
    <x v="0"/>
  </r>
  <r>
    <n v="27280"/>
    <s v="MS19-AUG7"/>
    <s v="Security Update for Microsoft Word 2010 (KB4475533) 32-Bit Edition"/>
    <s v="Missing"/>
    <x v="1712"/>
    <s v="GLOBALNET"/>
    <s v="Windows 10 Professional Edition"/>
    <s v="Windows 10 Version 1703"/>
    <s v="--"/>
    <s v=""/>
    <s v="Approved"/>
    <s v="word2010-kb4475533-fullfile-x86-glb.exe"/>
    <s v="Critical"/>
    <x v="3"/>
    <s v="204_Kerinci"/>
    <d v="2019-08-08T00:00:00"/>
    <s v="4475533"/>
    <s v="26.96 MB"/>
    <s v="172.16.55.195"/>
    <x v="0"/>
    <x v="0"/>
    <m/>
    <x v="0"/>
    <x v="0"/>
    <x v="0"/>
    <x v="0"/>
  </r>
  <r>
    <n v="27280"/>
    <s v="MS19-AUG7"/>
    <s v="Security Update for Microsoft Word 2010 (KB4475533) 32-Bit Edition"/>
    <s v="Missing"/>
    <x v="516"/>
    <s v="GLOBALNET"/>
    <s v="Windows 7 Professional Edition (x64)"/>
    <s v="Windows 7 SP1 (x64)"/>
    <s v="--"/>
    <s v=""/>
    <s v="Approved"/>
    <s v="word2010-kb4475533-fullfile-x86-glb.exe"/>
    <s v="Critical"/>
    <x v="3"/>
    <s v="301_RGE_Singapore"/>
    <d v="2019-08-08T00:00:00"/>
    <s v="4475533"/>
    <s v="26.96 MB"/>
    <s v="172.23.38.12"/>
    <x v="0"/>
    <x v="0"/>
    <m/>
    <x v="0"/>
    <x v="0"/>
    <x v="0"/>
    <x v="0"/>
  </r>
  <r>
    <n v="27280"/>
    <s v="MS19-AUG7"/>
    <s v="Security Update for Microsoft Word 2010 (KB4475533) 32-Bit Edition"/>
    <s v="Missing"/>
    <x v="4095"/>
    <s v="GLOBALNET"/>
    <s v="Windows 7 Professional Edition"/>
    <s v="Windows 7 SP1"/>
    <s v="--"/>
    <s v=""/>
    <s v="Approved"/>
    <s v="word2010-kb4475533-fullfile-x86-glb.exe"/>
    <s v="Critical"/>
    <x v="3"/>
    <s v="203_Medan"/>
    <d v="2019-08-08T00:00:00"/>
    <s v="4475533"/>
    <s v="26.96 MB"/>
    <s v="172.21.115.63"/>
    <x v="0"/>
    <x v="0"/>
    <m/>
    <x v="0"/>
    <x v="0"/>
    <x v="0"/>
    <x v="0"/>
  </r>
  <r>
    <n v="27280"/>
    <s v="MS19-AUG7"/>
    <s v="Security Update for Microsoft Word 2010 (KB4475533) 32-Bit Edition"/>
    <s v="Missing"/>
    <x v="1664"/>
    <s v="GLOBALNET"/>
    <s v="Windows 7 Professional Edition"/>
    <s v="Windows 7 SP1"/>
    <s v="--"/>
    <s v=""/>
    <s v="Approved"/>
    <s v="word2010-kb4475533-fullfile-x86-glb.exe"/>
    <s v="Critical"/>
    <x v="3"/>
    <s v="204_Kerinci"/>
    <d v="2019-08-08T00:00:00"/>
    <s v="4475533"/>
    <s v="26.96 MB"/>
    <s v="--"/>
    <x v="0"/>
    <x v="0"/>
    <m/>
    <x v="0"/>
    <x v="0"/>
    <x v="0"/>
    <x v="0"/>
  </r>
  <r>
    <n v="27280"/>
    <s v="MS19-AUG7"/>
    <s v="Security Update for Microsoft Word 2010 (KB4475533) 32-Bit Edition"/>
    <s v="Missing"/>
    <x v="224"/>
    <s v="GLOBALNET"/>
    <s v="Windows 10 Professional Edition (x64)"/>
    <s v="Windows 10 Version 1809 (x64)"/>
    <s v="--"/>
    <s v=""/>
    <s v="Approved"/>
    <s v="word2010-kb4475533-fullfile-x86-glb.exe"/>
    <s v="Critical"/>
    <x v="3"/>
    <s v="301_RGE_Singapore"/>
    <d v="2019-08-08T00:00:00"/>
    <s v="4475533"/>
    <s v="26.96 MB"/>
    <s v="172.23.38.110"/>
    <x v="0"/>
    <x v="0"/>
    <m/>
    <x v="0"/>
    <x v="0"/>
    <x v="0"/>
    <x v="0"/>
  </r>
  <r>
    <n v="27280"/>
    <s v="MS19-AUG7"/>
    <s v="Security Update for Microsoft Word 2010 (KB4475533) 32-Bit Edition"/>
    <s v="Missing"/>
    <x v="225"/>
    <s v="GLOBALNET"/>
    <s v="Windows 7 Professional Edition"/>
    <s v="Windows 7 SP1"/>
    <s v="--"/>
    <s v=""/>
    <s v="Approved"/>
    <s v="word2010-kb4475533-fullfile-x86-glb.exe"/>
    <s v="Critical"/>
    <x v="3"/>
    <s v="301_RGE_Singapore"/>
    <d v="2019-08-08T00:00:00"/>
    <s v="4475533"/>
    <s v="26.96 MB"/>
    <s v="172.23.32.13"/>
    <x v="0"/>
    <x v="0"/>
    <m/>
    <x v="0"/>
    <x v="0"/>
    <x v="0"/>
    <x v="0"/>
  </r>
  <r>
    <n v="27280"/>
    <s v="MS19-AUG7"/>
    <s v="Security Update for Microsoft Word 2010 (KB4475533) 32-Bit Edition"/>
    <s v="Missing"/>
    <x v="3884"/>
    <s v="GLOBALNET"/>
    <s v="Windows 7 Professional Edition (x64)"/>
    <s v="Windows 7 SP1 (x64)"/>
    <s v="--"/>
    <s v=""/>
    <s v="Approved"/>
    <s v="word2010-kb4475533-fullfile-x86-glb.exe"/>
    <s v="Critical"/>
    <x v="3"/>
    <s v="201_Porsea"/>
    <d v="2019-08-08T00:00:00"/>
    <s v="4475533"/>
    <s v="26.96 MB"/>
    <s v="172.19.12.56"/>
    <x v="0"/>
    <x v="0"/>
    <m/>
    <x v="0"/>
    <x v="0"/>
    <x v="0"/>
    <x v="0"/>
  </r>
  <r>
    <n v="27280"/>
    <s v="MS19-AUG7"/>
    <s v="Security Update for Microsoft Word 2010 (KB4475533) 32-Bit Edition"/>
    <s v="Missing"/>
    <x v="1803"/>
    <s v="GLOBALNET"/>
    <s v="Windows 7 Professional Edition"/>
    <s v="Windows 7 SP1"/>
    <s v="--"/>
    <s v=""/>
    <s v="Approved"/>
    <s v="word2010-kb4475533-fullfile-x86-glb.exe"/>
    <s v="Critical"/>
    <x v="3"/>
    <s v="204_Kerinci"/>
    <d v="2019-08-08T00:00:00"/>
    <s v="4475533"/>
    <s v="26.96 MB"/>
    <s v="172.20.70.103"/>
    <x v="0"/>
    <x v="0"/>
    <m/>
    <x v="0"/>
    <x v="0"/>
    <x v="0"/>
    <x v="0"/>
  </r>
  <r>
    <n v="27280"/>
    <s v="MS19-AUG7"/>
    <s v="Security Update for Microsoft Word 2010 (KB4475533) 32-Bit Edition"/>
    <s v="Missing"/>
    <x v="4211"/>
    <s v="GLOBALNET"/>
    <s v="Windows 10 Professional Edition (x64)"/>
    <s v="Windows 10 Version 1803 (x64)"/>
    <s v="--"/>
    <s v=""/>
    <s v="Approved"/>
    <s v="word2010-kb4475533-fullfile-x86-glb.exe"/>
    <s v="Critical"/>
    <x v="3"/>
    <s v="204_Kerinci"/>
    <d v="2019-08-08T00:00:00"/>
    <s v="4475533"/>
    <s v="26.96 MB"/>
    <s v="172.17.4.25"/>
    <x v="0"/>
    <x v="0"/>
    <m/>
    <x v="0"/>
    <x v="0"/>
    <x v="0"/>
    <x v="0"/>
  </r>
  <r>
    <n v="27280"/>
    <s v="MS19-AUG7"/>
    <s v="Security Update for Microsoft Word 2010 (KB4475533) 32-Bit Edition"/>
    <s v="Missing"/>
    <x v="226"/>
    <s v="GLOBALNET"/>
    <s v="Windows 7 Professional Edition"/>
    <s v="Windows 7 SP1"/>
    <s v="--"/>
    <s v=""/>
    <s v="Approved"/>
    <s v="word2010-kb4475533-fullfile-x86-glb.exe"/>
    <s v="Critical"/>
    <x v="3"/>
    <s v="301_RGE_Singapore"/>
    <d v="2019-08-08T00:00:00"/>
    <s v="4475533"/>
    <s v="26.96 MB"/>
    <s v="172.23.32.57"/>
    <x v="0"/>
    <x v="0"/>
    <m/>
    <x v="0"/>
    <x v="0"/>
    <x v="0"/>
    <x v="0"/>
  </r>
  <r>
    <n v="27280"/>
    <s v="MS19-AUG7"/>
    <s v="Security Update for Microsoft Word 2010 (KB4475533) 32-Bit Edition"/>
    <s v="Missing"/>
    <x v="4212"/>
    <s v="GLOBALNET"/>
    <s v="Windows 10 Professional Edition (x64)"/>
    <s v="Windows 10 Version 1803 (x64)"/>
    <s v="--"/>
    <s v=""/>
    <s v="Approved"/>
    <s v="word2010-kb4475533-fullfile-x86-glb.exe"/>
    <s v="Critical"/>
    <x v="3"/>
    <s v="301_RGE_Singapore"/>
    <d v="2019-08-08T00:00:00"/>
    <s v="4475533"/>
    <s v="26.96 MB"/>
    <s v="172.23.38.123"/>
    <x v="0"/>
    <x v="0"/>
    <m/>
    <x v="0"/>
    <x v="0"/>
    <x v="0"/>
    <x v="0"/>
  </r>
  <r>
    <n v="27280"/>
    <s v="MS19-AUG7"/>
    <s v="Security Update for Microsoft Word 2010 (KB4475533) 32-Bit Edition"/>
    <s v="Missing"/>
    <x v="4096"/>
    <s v="GLOBALNET"/>
    <s v="Windows 7 Professional Edition"/>
    <s v="Windows 7 SP1"/>
    <s v="--"/>
    <s v=""/>
    <s v="Approved"/>
    <s v="word2010-kb4475533-fullfile-x86-glb.exe"/>
    <s v="Critical"/>
    <x v="3"/>
    <s v="202_Pekanbaru"/>
    <d v="2019-08-08T00:00:00"/>
    <s v="4475533"/>
    <s v="26.96 MB"/>
    <s v="172.21.134.110"/>
    <x v="0"/>
    <x v="0"/>
    <m/>
    <x v="0"/>
    <x v="0"/>
    <x v="0"/>
    <x v="0"/>
  </r>
  <r>
    <n v="27280"/>
    <s v="MS19-AUG7"/>
    <s v="Security Update for Microsoft Word 2010 (KB4475533) 32-Bit Edition"/>
    <s v="Missing"/>
    <x v="535"/>
    <s v="WORKGROUP"/>
    <s v="Windows 7 Professional Edition (x64)"/>
    <s v="Windows 7 SP1 (x64)"/>
    <s v="--"/>
    <s v=""/>
    <s v="Approved"/>
    <s v="word2010-kb4475533-fullfile-x86-glb.exe"/>
    <s v="Critical"/>
    <x v="3"/>
    <s v="401_Averis_BS"/>
    <d v="2019-08-08T00:00:00"/>
    <s v="4475533"/>
    <s v="26.96 MB"/>
    <s v="172.25.143.115"/>
    <x v="0"/>
    <x v="0"/>
    <m/>
    <x v="0"/>
    <x v="0"/>
    <x v="0"/>
    <x v="0"/>
  </r>
  <r>
    <n v="27280"/>
    <s v="MS19-AUG7"/>
    <s v="Security Update for Microsoft Word 2010 (KB4475533) 32-Bit Edition"/>
    <s v="Missing"/>
    <x v="1511"/>
    <s v="GLOBALNET"/>
    <s v="Windows 7 Professional Edition"/>
    <s v="Windows 7 SP1"/>
    <s v="--"/>
    <s v=""/>
    <s v="Approved"/>
    <s v="word2010-kb4475533-fullfile-x86-glb.exe"/>
    <s v="Critical"/>
    <x v="3"/>
    <s v="106_April_Rizhao"/>
    <d v="2019-08-08T00:00:00"/>
    <s v="4475533"/>
    <s v="26.96 MB"/>
    <s v="172.27.64.149"/>
    <x v="0"/>
    <x v="0"/>
    <m/>
    <x v="0"/>
    <x v="0"/>
    <x v="0"/>
    <x v="0"/>
  </r>
  <r>
    <n v="27280"/>
    <s v="MS19-AUG7"/>
    <s v="Security Update for Microsoft Word 2010 (KB4475533) 32-Bit Edition"/>
    <s v="Missing"/>
    <x v="30"/>
    <s v="GLOBALNET"/>
    <s v="Windows 7 Professional Edition"/>
    <s v="Windows 7 SP1"/>
    <s v="--"/>
    <s v=""/>
    <s v="Approved"/>
    <s v="word2010-kb4475533-fullfile-x86-glb.exe"/>
    <s v="Critical"/>
    <x v="3"/>
    <s v="301_RGE_Singapore"/>
    <d v="2019-08-08T00:00:00"/>
    <s v="4475533"/>
    <s v="26.96 MB"/>
    <s v="172.23.32.49"/>
    <x v="0"/>
    <x v="0"/>
    <m/>
    <x v="0"/>
    <x v="0"/>
    <x v="0"/>
    <x v="0"/>
  </r>
  <r>
    <n v="27280"/>
    <s v="MS19-AUG7"/>
    <s v="Security Update for Microsoft Word 2010 (KB4475533) 32-Bit Edition"/>
    <s v="Missing"/>
    <x v="939"/>
    <s v="GLOBALNET"/>
    <s v="Windows 7 Professional Edition"/>
    <s v="Windows 7 SP1"/>
    <s v="--"/>
    <s v=""/>
    <s v="Approved"/>
    <s v="word2010-kb4475533-fullfile-x86-glb.exe"/>
    <s v="Critical"/>
    <x v="3"/>
    <s v="107_April_Xinhui"/>
    <d v="2019-08-08T00:00:00"/>
    <s v="4475533"/>
    <s v="26.96 MB"/>
    <s v="172.27.40.74"/>
    <x v="0"/>
    <x v="0"/>
    <m/>
    <x v="0"/>
    <x v="0"/>
    <x v="0"/>
    <x v="0"/>
  </r>
  <r>
    <n v="27280"/>
    <s v="MS19-AUG7"/>
    <s v="Security Update for Microsoft Word 2010 (KB4475533) 32-Bit Edition"/>
    <s v="Missing"/>
    <x v="81"/>
    <s v="GLOBALNET"/>
    <s v="Windows 7 Professional Edition"/>
    <s v="Windows 7 SP1"/>
    <s v="--"/>
    <s v=""/>
    <s v="Approved"/>
    <s v="word2010-kb4475533-fullfile-x86-glb.exe"/>
    <s v="Critical"/>
    <x v="3"/>
    <s v="301_RGE_Singapore"/>
    <d v="2019-08-08T00:00:00"/>
    <s v="4475533"/>
    <s v="26.96 MB"/>
    <s v="172.23.32.147"/>
    <x v="0"/>
    <x v="0"/>
    <m/>
    <x v="0"/>
    <x v="0"/>
    <x v="0"/>
    <x v="0"/>
  </r>
  <r>
    <n v="27280"/>
    <s v="MS19-AUG7"/>
    <s v="Security Update for Microsoft Word 2010 (KB4475533) 32-Bit Edition"/>
    <s v="Missing"/>
    <x v="2927"/>
    <s v="GLOBALNET"/>
    <s v="Windows 7 Professional Edition"/>
    <s v="Windows 7 SP1"/>
    <s v="Aug 18, 2019 08:43 AM"/>
    <s v="OfficeUpdateError: Installer was unable to run detection for this package."/>
    <s v="Approved"/>
    <s v="word2010-kb4475533-fullfile-x86-glb.exe"/>
    <s v="Critical"/>
    <x v="3"/>
    <s v="204_Kerinci"/>
    <d v="2019-08-08T00:00:00"/>
    <s v="4475533"/>
    <s v="26.96 MB"/>
    <s v="172.17.10.55"/>
    <x v="0"/>
    <x v="0"/>
    <m/>
    <x v="0"/>
    <x v="0"/>
    <x v="0"/>
    <x v="0"/>
  </r>
  <r>
    <n v="27280"/>
    <s v="MS19-AUG7"/>
    <s v="Security Update for Microsoft Word 2010 (KB4475533) 32-Bit Edition"/>
    <s v="Missing"/>
    <x v="4098"/>
    <s v="GLOBALNET"/>
    <s v="Windows 7 Professional Edition"/>
    <s v="Windows 7 SP1"/>
    <s v="--"/>
    <s v=""/>
    <s v="Approved"/>
    <s v="word2010-kb4475533-fullfile-x86-glb.exe"/>
    <s v="Critical"/>
    <x v="3"/>
    <s v="204_Kerinci"/>
    <d v="2019-08-08T00:00:00"/>
    <s v="4475533"/>
    <s v="26.96 MB"/>
    <s v="172.17.46.22"/>
    <x v="0"/>
    <x v="0"/>
    <m/>
    <x v="0"/>
    <x v="0"/>
    <x v="0"/>
    <x v="0"/>
  </r>
  <r>
    <n v="27280"/>
    <s v="MS19-AUG7"/>
    <s v="Security Update for Microsoft Word 2010 (KB4475533) 32-Bit Edition"/>
    <s v="Missing"/>
    <x v="1980"/>
    <s v="GLOBALNET"/>
    <s v="Windows 7 Professional Edition"/>
    <s v="Windows 7 SP1"/>
    <s v="Aug 19, 2019 11:58 AM"/>
    <s v="The connection with the server has been terminated or an incompatible SSL protocol was encountered ."/>
    <s v="Approved"/>
    <s v="word2010-kb4475533-fullfile-x86-glb.exe"/>
    <s v="Critical"/>
    <x v="3"/>
    <s v="204_Kerinci"/>
    <d v="2019-08-08T00:00:00"/>
    <s v="4475533"/>
    <s v="26.96 MB"/>
    <s v="172.17.16.32"/>
    <x v="0"/>
    <x v="0"/>
    <m/>
    <x v="0"/>
    <x v="0"/>
    <x v="0"/>
    <x v="0"/>
  </r>
  <r>
    <n v="27280"/>
    <s v="MS19-AUG7"/>
    <s v="Security Update for Microsoft Word 2010 (KB4475533) 32-Bit Edition"/>
    <s v="Missing"/>
    <x v="4100"/>
    <s v="GLOBALNET"/>
    <s v="Windows 7 Professional Edition"/>
    <s v="Windows 7 SP1"/>
    <s v="Aug 19, 2019 11:34 AM"/>
    <s v="The connection with the server has been terminated or an incompatible SSL protocol was encountered ."/>
    <s v="Approved"/>
    <s v="word2010-kb4475533-fullfile-x86-glb.exe"/>
    <s v="Critical"/>
    <x v="3"/>
    <s v="203_Medan"/>
    <d v="2019-08-08T00:00:00"/>
    <s v="4475533"/>
    <s v="26.96 MB"/>
    <s v="172.21.115.62,172.21.116.202"/>
    <x v="0"/>
    <x v="0"/>
    <m/>
    <x v="0"/>
    <x v="0"/>
    <x v="0"/>
    <x v="0"/>
  </r>
  <r>
    <n v="27280"/>
    <s v="MS19-AUG7"/>
    <s v="Security Update for Microsoft Word 2010 (KB4475533) 32-Bit Edition"/>
    <s v="Missing"/>
    <x v="524"/>
    <s v="GLOBALNET"/>
    <s v="Windows 7 Professional Edition (x64)"/>
    <s v="Windows 7 SP1 (x64)"/>
    <s v="--"/>
    <s v=""/>
    <s v="Approved"/>
    <s v="word2010-kb4475533-fullfile-x86-glb.exe"/>
    <s v="Critical"/>
    <x v="3"/>
    <s v="401_Averis_BS"/>
    <d v="2019-08-08T00:00:00"/>
    <s v="4475533"/>
    <s v="26.96 MB"/>
    <s v="172.25.101.50"/>
    <x v="0"/>
    <x v="0"/>
    <m/>
    <x v="0"/>
    <x v="0"/>
    <x v="0"/>
    <x v="0"/>
  </r>
  <r>
    <n v="27280"/>
    <s v="MS19-AUG7"/>
    <s v="Security Update for Microsoft Word 2010 (KB4475533) 32-Bit Edition"/>
    <s v="Missing"/>
    <x v="75"/>
    <s v="GLOBALNET"/>
    <s v="Windows 10 Professional Edition (x64)"/>
    <s v="Windows 10 Version 1803 (x64)"/>
    <s v="--"/>
    <s v=""/>
    <s v="Approved"/>
    <s v="word2010-kb4475533-fullfile-x86-glb.exe"/>
    <s v="Critical"/>
    <x v="3"/>
    <s v="301_RGE_Singapore"/>
    <d v="2019-08-08T00:00:00"/>
    <s v="4475533"/>
    <s v="26.96 MB"/>
    <s v="172.23.38.71"/>
    <x v="0"/>
    <x v="0"/>
    <m/>
    <x v="0"/>
    <x v="0"/>
    <x v="0"/>
    <x v="0"/>
  </r>
  <r>
    <n v="27280"/>
    <s v="MS19-AUG7"/>
    <s v="Security Update for Microsoft Word 2010 (KB4475533) 32-Bit Edition"/>
    <s v="Missing"/>
    <x v="4101"/>
    <s v="GLOBALNET"/>
    <s v="Windows 7 Professional Edition"/>
    <s v="Windows 7 SP1"/>
    <s v="--"/>
    <s v=""/>
    <s v="Approved"/>
    <s v="word2010-kb4475533-fullfile-x86-glb.exe"/>
    <s v="Critical"/>
    <x v="3"/>
    <s v="204_Kerinci"/>
    <d v="2019-08-08T00:00:00"/>
    <s v="4475533"/>
    <s v="26.96 MB"/>
    <s v="172.17.46.23"/>
    <x v="0"/>
    <x v="0"/>
    <m/>
    <x v="0"/>
    <x v="0"/>
    <x v="0"/>
    <x v="0"/>
  </r>
  <r>
    <n v="27280"/>
    <s v="MS19-AUG7"/>
    <s v="Security Update for Microsoft Word 2010 (KB4475533) 32-Bit Edition"/>
    <s v="Missing"/>
    <x v="527"/>
    <s v="GLOBALNET"/>
    <s v="Windows 7 Professional Edition (x64)"/>
    <s v="Windows 7 SP1 (x64)"/>
    <s v="--"/>
    <s v=""/>
    <s v="Approved"/>
    <s v="word2010-kb4475533-fullfile-x86-glb.exe"/>
    <s v="Critical"/>
    <x v="3"/>
    <s v="401_Averis_BS"/>
    <d v="2019-08-08T00:00:00"/>
    <s v="4475533"/>
    <s v="26.96 MB"/>
    <s v="172.25.102.152"/>
    <x v="0"/>
    <x v="0"/>
    <m/>
    <x v="0"/>
    <x v="0"/>
    <x v="0"/>
    <x v="0"/>
  </r>
  <r>
    <n v="27280"/>
    <s v="MS19-AUG7"/>
    <s v="Security Update for Microsoft Word 2010 (KB4475533) 32-Bit Edition"/>
    <s v="Missing"/>
    <x v="4213"/>
    <s v="GLOBALNET"/>
    <s v="Windows 10 Professional Edition (x64)"/>
    <s v="Windows 10 Version 1803 (x64)"/>
    <s v="--"/>
    <s v=""/>
    <s v="Approved"/>
    <s v="word2010-kb4475533-fullfile-x86-glb.exe"/>
    <s v="Critical"/>
    <x v="3"/>
    <s v="204_Kerinci"/>
    <d v="2019-08-08T00:00:00"/>
    <s v="4475533"/>
    <s v="26.96 MB"/>
    <s v="172.17.16.55"/>
    <x v="0"/>
    <x v="0"/>
    <m/>
    <x v="0"/>
    <x v="0"/>
    <x v="0"/>
    <x v="0"/>
  </r>
  <r>
    <n v="27280"/>
    <s v="MS19-AUG7"/>
    <s v="Security Update for Microsoft Word 2010 (KB4475533) 32-Bit Edition"/>
    <s v="Missing"/>
    <x v="3889"/>
    <s v="GLOBALNET"/>
    <s v="Windows 7 Professional Edition (x64)"/>
    <s v="Windows 7 SP1 (x64)"/>
    <s v="--"/>
    <s v=""/>
    <s v="Approved"/>
    <s v="word2010-kb4475533-fullfile-x86-glb.exe"/>
    <s v="Critical"/>
    <x v="3"/>
    <s v="207_Dumai"/>
    <d v="2019-08-08T00:00:00"/>
    <s v="4475533"/>
    <s v="26.96 MB"/>
    <s v="172.21.28.126"/>
    <x v="0"/>
    <x v="0"/>
    <m/>
    <x v="0"/>
    <x v="0"/>
    <x v="0"/>
    <x v="0"/>
  </r>
  <r>
    <n v="27280"/>
    <s v="MS19-AUG7"/>
    <s v="Security Update for Microsoft Word 2010 (KB4475533) 32-Bit Edition"/>
    <s v="Missing"/>
    <x v="412"/>
    <s v="GLOBALNET"/>
    <s v="Windows 7 Professional Edition"/>
    <s v="Windows 7 SP1"/>
    <s v="--"/>
    <s v=""/>
    <s v="Approved"/>
    <s v="word2010-kb4475533-fullfile-x86-glb.exe"/>
    <s v="Critical"/>
    <x v="3"/>
    <s v="301_RGE_Singapore"/>
    <d v="2019-08-08T00:00:00"/>
    <s v="4475533"/>
    <s v="26.96 MB"/>
    <s v="172.23.32.70"/>
    <x v="0"/>
    <x v="0"/>
    <m/>
    <x v="0"/>
    <x v="0"/>
    <x v="0"/>
    <x v="0"/>
  </r>
  <r>
    <n v="27280"/>
    <s v="MS19-AUG7"/>
    <s v="Security Update for Microsoft Word 2010 (KB4475533) 32-Bit Edition"/>
    <s v="Missing"/>
    <x v="398"/>
    <s v="GLOBALNET"/>
    <s v="Windows 7 Professional Edition (x64)"/>
    <s v="Windows 7 SP1 (x64)"/>
    <s v="--"/>
    <s v=""/>
    <s v="Approved"/>
    <s v="word2010-kb4475533-fullfile-x86-glb.exe"/>
    <s v="Critical"/>
    <x v="3"/>
    <s v="301_RGE_Singapore"/>
    <d v="2019-08-08T00:00:00"/>
    <s v="4475533"/>
    <s v="26.96 MB"/>
    <s v="172.23.41.28"/>
    <x v="0"/>
    <x v="0"/>
    <m/>
    <x v="0"/>
    <x v="0"/>
    <x v="0"/>
    <x v="0"/>
  </r>
  <r>
    <n v="27280"/>
    <s v="MS19-AUG7"/>
    <s v="Security Update for Microsoft Word 2010 (KB4475533) 32-Bit Edition"/>
    <s v="Missing"/>
    <x v="396"/>
    <s v="GLOBALNET"/>
    <s v="Windows 7 Professional Edition"/>
    <s v="Windows 7 SP1"/>
    <s v="--"/>
    <s v=""/>
    <s v="Approved"/>
    <s v="word2010-kb4475533-fullfile-x86-glb.exe"/>
    <s v="Critical"/>
    <x v="3"/>
    <s v="301_RGE_Singapore"/>
    <d v="2019-08-08T00:00:00"/>
    <s v="4475533"/>
    <s v="26.96 MB"/>
    <s v="172.23.32.11"/>
    <x v="0"/>
    <x v="0"/>
    <m/>
    <x v="0"/>
    <x v="0"/>
    <x v="0"/>
    <x v="0"/>
  </r>
  <r>
    <n v="27280"/>
    <s v="MS19-AUG7"/>
    <s v="Security Update for Microsoft Word 2010 (KB4475533) 32-Bit Edition"/>
    <s v="Missing"/>
    <x v="3892"/>
    <s v="GLOBALNET"/>
    <s v="Windows 7 Professional Edition (x64)"/>
    <s v="Windows 7 SP1 (x64)"/>
    <s v="--"/>
    <s v=""/>
    <s v="Approved"/>
    <s v="word2010-kb4475533-fullfile-x86-glb.exe"/>
    <s v="Critical"/>
    <x v="3"/>
    <s v="201_Porsea"/>
    <d v="2019-08-08T00:00:00"/>
    <s v="4475533"/>
    <s v="26.96 MB"/>
    <s v="172.19.32.86"/>
    <x v="0"/>
    <x v="0"/>
    <m/>
    <x v="0"/>
    <x v="0"/>
    <x v="0"/>
    <x v="0"/>
  </r>
  <r>
    <n v="27280"/>
    <s v="MS19-AUG7"/>
    <s v="Security Update for Microsoft Word 2010 (KB4475533) 32-Bit Edition"/>
    <s v="Missing"/>
    <x v="3893"/>
    <s v="PEAM"/>
    <s v="Windows 7 Professional Edition (x64)"/>
    <s v="Windows 7 SP1 (x64)"/>
    <s v="--"/>
    <s v=""/>
    <s v="Approved"/>
    <s v="word2010-kb4475533-fullfile-x86-glb.exe"/>
    <s v="Critical"/>
    <x v="3"/>
    <s v="301_RGE_Singapore"/>
    <d v="2019-08-08T00:00:00"/>
    <s v="4475533"/>
    <s v="26.96 MB"/>
    <s v="172.23.34.17"/>
    <x v="0"/>
    <x v="0"/>
    <m/>
    <x v="0"/>
    <x v="0"/>
    <x v="0"/>
    <x v="0"/>
  </r>
  <r>
    <n v="27280"/>
    <s v="MS19-AUG7"/>
    <s v="Security Update for Microsoft Word 2010 (KB4475533) 32-Bit Edition"/>
    <s v="Missing"/>
    <x v="522"/>
    <s v="GLOBALNET"/>
    <s v="Windows 7 Professional Edition (x64)"/>
    <s v="Windows 7 SP1 (x64)"/>
    <s v="--"/>
    <s v=""/>
    <s v="Approved"/>
    <s v="word2010-kb4475533-fullfile-x86-glb.exe"/>
    <s v="Critical"/>
    <x v="3"/>
    <s v="301_RGE_Singapore"/>
    <d v="2019-08-08T00:00:00"/>
    <s v="4475533"/>
    <s v="26.96 MB"/>
    <s v="172.23.38.86"/>
    <x v="0"/>
    <x v="0"/>
    <m/>
    <x v="0"/>
    <x v="0"/>
    <x v="0"/>
    <x v="0"/>
  </r>
  <r>
    <n v="27280"/>
    <s v="MS19-AUG7"/>
    <s v="Security Update for Microsoft Word 2010 (KB4475533) 32-Bit Edition"/>
    <s v="Missing"/>
    <x v="3894"/>
    <s v="PEAM"/>
    <s v="Windows 10 Professional Edition (x64)"/>
    <s v="Windows 10 Version 1803 (x64)"/>
    <s v="--"/>
    <s v=""/>
    <s v="Approved"/>
    <s v="word2010-kb4475533-fullfile-x86-glb.exe"/>
    <s v="Critical"/>
    <x v="3"/>
    <s v="301_RGE_Singapore"/>
    <d v="2019-08-08T00:00:00"/>
    <s v="4475533"/>
    <s v="26.96 MB"/>
    <s v="172.23.34.78"/>
    <x v="0"/>
    <x v="0"/>
    <m/>
    <x v="0"/>
    <x v="0"/>
    <x v="0"/>
    <x v="0"/>
  </r>
  <r>
    <n v="27280"/>
    <s v="MS19-AUG7"/>
    <s v="Security Update for Microsoft Word 2010 (KB4475533) 32-Bit Edition"/>
    <s v="Missing"/>
    <x v="400"/>
    <s v="GLOBALNET"/>
    <s v="Windows 7 Professional Edition (x64)"/>
    <s v="Windows 7 SP1 (x64)"/>
    <s v="--"/>
    <s v=""/>
    <s v="Approved"/>
    <s v="word2010-kb4475533-fullfile-x86-glb.exe"/>
    <s v="Critical"/>
    <x v="3"/>
    <s v="301_RGE_Singapore"/>
    <d v="2019-08-08T00:00:00"/>
    <s v="4475533"/>
    <s v="26.96 MB"/>
    <s v="172.23.32.151"/>
    <x v="0"/>
    <x v="0"/>
    <m/>
    <x v="0"/>
    <x v="0"/>
    <x v="0"/>
    <x v="0"/>
  </r>
  <r>
    <n v="27280"/>
    <s v="MS19-AUG7"/>
    <s v="Security Update for Microsoft Word 2010 (KB4475533) 32-Bit Edition"/>
    <s v="Missing"/>
    <x v="1589"/>
    <s v="GLOBALNET"/>
    <s v="Windows 7 Professional Edition (x64)"/>
    <s v="Windows 7 SP1 (x64)"/>
    <s v="--"/>
    <s v=""/>
    <s v="Approved"/>
    <s v="word2010-kb4475533-fullfile-x86-glb.exe"/>
    <s v="Critical"/>
    <x v="3"/>
    <s v="207_Dumai"/>
    <d v="2019-08-08T00:00:00"/>
    <s v="4475533"/>
    <s v="26.96 MB"/>
    <s v="172.21.201.39"/>
    <x v="0"/>
    <x v="0"/>
    <m/>
    <x v="0"/>
    <x v="0"/>
    <x v="0"/>
    <x v="0"/>
  </r>
  <r>
    <n v="27280"/>
    <s v="MS19-AUG7"/>
    <s v="Security Update for Microsoft Word 2010 (KB4475533) 32-Bit Edition"/>
    <s v="Missing"/>
    <x v="1582"/>
    <s v="GLOBALNET"/>
    <s v="Windows 7 Professional Edition (x64)"/>
    <s v="Windows 7 SP1 (x64)"/>
    <s v="--"/>
    <s v=""/>
    <s v="Approved"/>
    <s v="word2010-kb4475533-fullfile-x86-glb.exe"/>
    <s v="Critical"/>
    <x v="3"/>
    <s v="106_April_Rizhao"/>
    <d v="2019-08-08T00:00:00"/>
    <s v="4475533"/>
    <s v="26.96 MB"/>
    <s v="172.27.65.10"/>
    <x v="0"/>
    <x v="0"/>
    <m/>
    <x v="0"/>
    <x v="0"/>
    <x v="0"/>
    <x v="0"/>
  </r>
  <r>
    <n v="27280"/>
    <s v="MS19-AUG7"/>
    <s v="Security Update for Microsoft Word 2010 (KB4475533) 32-Bit Edition"/>
    <s v="Missing"/>
    <x v="4103"/>
    <s v="GLOBALNET"/>
    <s v="Windows 7 Professional Edition"/>
    <s v="Windows 7 SP1"/>
    <s v="--"/>
    <s v=""/>
    <s v="Approved"/>
    <s v="word2010-kb4475533-fullfile-x86-glb.exe"/>
    <s v="Critical"/>
    <x v="3"/>
    <s v="204_Kerinci"/>
    <d v="2019-08-08T00:00:00"/>
    <s v="4475533"/>
    <s v="26.96 MB"/>
    <s v="172.17.46.28"/>
    <x v="0"/>
    <x v="0"/>
    <m/>
    <x v="0"/>
    <x v="0"/>
    <x v="0"/>
    <x v="0"/>
  </r>
  <r>
    <n v="27280"/>
    <s v="MS19-AUG7"/>
    <s v="Security Update for Microsoft Word 2010 (KB4475533) 32-Bit Edition"/>
    <s v="Missing"/>
    <x v="4104"/>
    <s v="GLOBALNET"/>
    <s v="Windows 7 Professional Edition"/>
    <s v="Windows 7 SP1"/>
    <s v="--"/>
    <s v=""/>
    <s v="Approved"/>
    <s v="word2010-kb4475533-fullfile-x86-glb.exe"/>
    <s v="Critical"/>
    <x v="3"/>
    <s v="204_Kerinci"/>
    <d v="2019-08-08T00:00:00"/>
    <s v="4475533"/>
    <s v="26.96 MB"/>
    <s v="172.21.138.65"/>
    <x v="0"/>
    <x v="0"/>
    <m/>
    <x v="0"/>
    <x v="0"/>
    <x v="0"/>
    <x v="0"/>
  </r>
  <r>
    <n v="27280"/>
    <s v="MS19-AUG7"/>
    <s v="Security Update for Microsoft Word 2010 (KB4475533) 32-Bit Edition"/>
    <s v="Missing"/>
    <x v="227"/>
    <s v="GLOBALNET"/>
    <s v="Windows 7 Professional Edition (x64)"/>
    <s v="Windows 7 SP1 (x64)"/>
    <s v="--"/>
    <s v=""/>
    <s v="Approved"/>
    <s v="word2010-kb4475533-fullfile-x86-glb.exe"/>
    <s v="Critical"/>
    <x v="3"/>
    <s v="401_Averis_BS"/>
    <d v="2019-08-08T00:00:00"/>
    <s v="4475533"/>
    <s v="26.96 MB"/>
    <s v="172.25.101.128"/>
    <x v="0"/>
    <x v="0"/>
    <m/>
    <x v="0"/>
    <x v="0"/>
    <x v="0"/>
    <x v="0"/>
  </r>
  <r>
    <n v="27280"/>
    <s v="MS19-AUG7"/>
    <s v="Security Update for Microsoft Word 2010 (KB4475533) 32-Bit Edition"/>
    <s v="Missing"/>
    <x v="3897"/>
    <s v="GLOBALNET"/>
    <s v="Windows 7 Professional Edition (x64)"/>
    <s v="Windows 7 SP1 (x64)"/>
    <s v="--"/>
    <s v=""/>
    <s v="Approved"/>
    <s v="word2010-kb4475533-fullfile-x86-glb.exe"/>
    <s v="Critical"/>
    <x v="3"/>
    <s v="207_Dumai"/>
    <d v="2019-08-08T00:00:00"/>
    <s v="4475533"/>
    <s v="26.96 MB"/>
    <s v="172.21.192.212"/>
    <x v="0"/>
    <x v="0"/>
    <m/>
    <x v="0"/>
    <x v="0"/>
    <x v="0"/>
    <x v="0"/>
  </r>
  <r>
    <n v="27280"/>
    <s v="MS19-AUG7"/>
    <s v="Security Update for Microsoft Word 2010 (KB4475533) 32-Bit Edition"/>
    <s v="Missing"/>
    <x v="550"/>
    <s v="PEAM"/>
    <s v="Windows 7 Professional Edition"/>
    <s v="Windows 7 SP1"/>
    <s v="--"/>
    <s v=""/>
    <s v="Approved"/>
    <s v="word2010-kb4475533-fullfile-x86-glb.exe"/>
    <s v="Critical"/>
    <x v="3"/>
    <s v="301_RGE_Singapore"/>
    <d v="2019-08-08T00:00:00"/>
    <s v="4475533"/>
    <s v="26.96 MB"/>
    <s v="172.23.34.58"/>
    <x v="0"/>
    <x v="0"/>
    <m/>
    <x v="0"/>
    <x v="0"/>
    <x v="0"/>
    <x v="0"/>
  </r>
  <r>
    <n v="27280"/>
    <s v="MS19-AUG7"/>
    <s v="Security Update for Microsoft Word 2010 (KB4475533) 32-Bit Edition"/>
    <s v="Missing"/>
    <x v="3898"/>
    <s v="GLOBALNET"/>
    <s v="Windows 7 Professional Edition (x64)"/>
    <s v="Windows 7 SP1 (x64)"/>
    <s v="--"/>
    <s v=""/>
    <s v="Approved"/>
    <s v="word2010-kb4475533-fullfile-x86-glb.exe"/>
    <s v="Critical"/>
    <x v="3"/>
    <s v="201_Porsea"/>
    <d v="2019-08-08T00:00:00"/>
    <s v="4475533"/>
    <s v="26.96 MB"/>
    <s v="172.19.12.55"/>
    <x v="0"/>
    <x v="0"/>
    <m/>
    <x v="0"/>
    <x v="0"/>
    <x v="0"/>
    <x v="0"/>
  </r>
  <r>
    <n v="27280"/>
    <s v="MS19-AUG7"/>
    <s v="Security Update for Microsoft Word 2010 (KB4475533) 32-Bit Edition"/>
    <s v="Missing"/>
    <x v="439"/>
    <s v="GLOBALNET"/>
    <s v="Windows 7 Professional Edition (x64)"/>
    <s v="Windows 7 SP1 (x64)"/>
    <s v="--"/>
    <s v=""/>
    <s v="Approved"/>
    <s v="word2010-kb4475533-fullfile-x86-glb.exe"/>
    <s v="Critical"/>
    <x v="3"/>
    <s v="301_RGE_Singapore"/>
    <d v="2019-08-08T00:00:00"/>
    <s v="4475533"/>
    <s v="26.96 MB"/>
    <s v="172.23.32.21"/>
    <x v="0"/>
    <x v="0"/>
    <m/>
    <x v="0"/>
    <x v="0"/>
    <x v="0"/>
    <x v="0"/>
  </r>
  <r>
    <n v="27280"/>
    <s v="MS19-AUG7"/>
    <s v="Security Update for Microsoft Word 2010 (KB4475533) 32-Bit Edition"/>
    <s v="Missing"/>
    <x v="1346"/>
    <s v="GLOBALNET"/>
    <s v="Windows 7 Professional Edition (x64)"/>
    <s v="Windows 7 SP1 (x64)"/>
    <s v="--"/>
    <s v=""/>
    <s v="Approved"/>
    <s v="word2010-kb4475533-fullfile-x86-glb.exe"/>
    <s v="Critical"/>
    <x v="3"/>
    <s v="201_Porsea"/>
    <d v="2019-08-08T00:00:00"/>
    <s v="4475533"/>
    <s v="26.96 MB"/>
    <s v="172.19.32.120"/>
    <x v="0"/>
    <x v="0"/>
    <m/>
    <x v="0"/>
    <x v="0"/>
    <x v="0"/>
    <x v="0"/>
  </r>
  <r>
    <n v="27280"/>
    <s v="MS19-AUG7"/>
    <s v="Security Update for Microsoft Word 2010 (KB4475533) 32-Bit Edition"/>
    <s v="Missing"/>
    <x v="4108"/>
    <s v="GLOBALNET"/>
    <s v="Windows 7 Professional Edition"/>
    <s v="Windows 7 SP1"/>
    <s v="--"/>
    <s v=""/>
    <s v="Approved"/>
    <s v="word2010-kb4475533-fullfile-x86-glb.exe"/>
    <s v="Critical"/>
    <x v="3"/>
    <s v="201_Porsea"/>
    <d v="2019-08-08T00:00:00"/>
    <s v="4475533"/>
    <s v="26.96 MB"/>
    <s v="172.19.31.101"/>
    <x v="0"/>
    <x v="0"/>
    <m/>
    <x v="0"/>
    <x v="0"/>
    <x v="0"/>
    <x v="0"/>
  </r>
  <r>
    <n v="27280"/>
    <s v="MS19-AUG7"/>
    <s v="Security Update for Microsoft Word 2010 (KB4475533) 32-Bit Edition"/>
    <s v="Missing"/>
    <x v="74"/>
    <s v="GLOBALNET"/>
    <s v="Windows 7 Professional Edition (x64)"/>
    <s v="Windows 7 SP1 (x64)"/>
    <s v="--"/>
    <s v=""/>
    <s v="Approved"/>
    <s v="word2010-kb4475533-fullfile-x86-glb.exe"/>
    <s v="Critical"/>
    <x v="3"/>
    <s v="301_RGE_Singapore"/>
    <d v="2019-08-08T00:00:00"/>
    <s v="4475533"/>
    <s v="26.96 MB"/>
    <s v="172.23.32.138"/>
    <x v="0"/>
    <x v="0"/>
    <m/>
    <x v="0"/>
    <x v="0"/>
    <x v="0"/>
    <x v="0"/>
  </r>
  <r>
    <n v="27280"/>
    <s v="MS19-AUG7"/>
    <s v="Security Update for Microsoft Word 2010 (KB4475533) 32-Bit Edition"/>
    <s v="Missing"/>
    <x v="3901"/>
    <s v="GLOBALNET"/>
    <s v="Windows 7 Professional Edition (x64)"/>
    <s v="Windows 7 SP1 (x64)"/>
    <s v="--"/>
    <s v=""/>
    <s v="Approved"/>
    <s v="word2010-kb4475533-fullfile-x86-glb.exe"/>
    <s v="Critical"/>
    <x v="3"/>
    <s v="201_Porsea"/>
    <d v="2019-08-08T00:00:00"/>
    <s v="4475533"/>
    <s v="26.96 MB"/>
    <s v="172.19.28.150"/>
    <x v="0"/>
    <x v="0"/>
    <m/>
    <x v="0"/>
    <x v="0"/>
    <x v="0"/>
    <x v="0"/>
  </r>
  <r>
    <n v="27280"/>
    <s v="MS19-AUG7"/>
    <s v="Security Update for Microsoft Word 2010 (KB4475533) 32-Bit Edition"/>
    <s v="Missing"/>
    <x v="3902"/>
    <s v="NONAPRIL-ID"/>
    <s v="Windows 10 Professional Edition (x64)"/>
    <s v="Windows 10 Version 1703 (x64)"/>
    <s v="--"/>
    <s v=""/>
    <s v="Approved"/>
    <s v="word2010-kb4475533-fullfile-x86-glb.exe"/>
    <s v="Critical"/>
    <x v="3"/>
    <s v="204_Kerinci"/>
    <d v="2019-08-08T00:00:00"/>
    <s v="4475533"/>
    <s v="26.96 MB"/>
    <s v="172.16.73.102"/>
    <x v="0"/>
    <x v="0"/>
    <m/>
    <x v="0"/>
    <x v="0"/>
    <x v="0"/>
    <x v="0"/>
  </r>
  <r>
    <n v="27280"/>
    <s v="MS19-AUG7"/>
    <s v="Security Update for Microsoft Word 2010 (KB4475533) 32-Bit Edition"/>
    <s v="Missing"/>
    <x v="483"/>
    <s v="GLOBALNET"/>
    <s v="Windows 7 Professional Edition"/>
    <s v="Windows 7 SP1"/>
    <s v="--"/>
    <s v=""/>
    <s v="Approved"/>
    <s v="word2010-kb4475533-fullfile-x86-glb.exe"/>
    <s v="Critical"/>
    <x v="3"/>
    <s v="301_RGE_Singapore"/>
    <d v="2019-08-08T00:00:00"/>
    <s v="4475533"/>
    <s v="26.96 MB"/>
    <s v="172.23.32.12"/>
    <x v="0"/>
    <x v="0"/>
    <m/>
    <x v="0"/>
    <x v="0"/>
    <x v="0"/>
    <x v="0"/>
  </r>
  <r>
    <n v="27280"/>
    <s v="MS19-AUG7"/>
    <s v="Security Update for Microsoft Word 2010 (KB4475533) 32-Bit Edition"/>
    <s v="Missing"/>
    <x v="1427"/>
    <s v="GLOBALNET"/>
    <s v="Windows 7 Professional Edition"/>
    <s v="Windows 7 SP1"/>
    <s v="--"/>
    <s v=""/>
    <s v="Approved"/>
    <s v="word2010-kb4475533-fullfile-x86-glb.exe"/>
    <s v="Critical"/>
    <x v="3"/>
    <s v="204_Kerinci"/>
    <d v="2019-08-08T00:00:00"/>
    <s v="4475533"/>
    <s v="26.96 MB"/>
    <s v="172.17.16.37"/>
    <x v="0"/>
    <x v="0"/>
    <m/>
    <x v="0"/>
    <x v="0"/>
    <x v="0"/>
    <x v="0"/>
  </r>
  <r>
    <n v="27280"/>
    <s v="MS19-AUG7"/>
    <s v="Security Update for Microsoft Word 2010 (KB4475533) 32-Bit Edition"/>
    <s v="Missing"/>
    <x v="1512"/>
    <s v="GLOBALNET"/>
    <s v="Windows 7 Professional Edition"/>
    <s v="Windows 7 SP1"/>
    <s v="--"/>
    <s v=""/>
    <s v="Approved"/>
    <s v="word2010-kb4475533-fullfile-x86-glb.exe"/>
    <s v="Critical"/>
    <x v="3"/>
    <s v="106_April_Rizhao"/>
    <d v="2019-08-08T00:00:00"/>
    <s v="4475533"/>
    <s v="26.96 MB"/>
    <s v="172.27.64.63"/>
    <x v="0"/>
    <x v="0"/>
    <m/>
    <x v="0"/>
    <x v="0"/>
    <x v="0"/>
    <x v="0"/>
  </r>
  <r>
    <n v="27280"/>
    <s v="MS19-AUG7"/>
    <s v="Security Update for Microsoft Word 2010 (KB4475533) 32-Bit Edition"/>
    <s v="Missing"/>
    <x v="3904"/>
    <s v="GLOBALNET"/>
    <s v="Windows 7 Professional Edition (x64)"/>
    <s v="Windows 7 SP1 (x64)"/>
    <s v="--"/>
    <s v=""/>
    <s v="Approved"/>
    <s v="word2010-kb4475533-fullfile-x86-glb.exe"/>
    <s v="Critical"/>
    <x v="3"/>
    <s v="201_Porsea"/>
    <d v="2019-08-08T00:00:00"/>
    <s v="4475533"/>
    <s v="26.96 MB"/>
    <s v="172.19.9.86"/>
    <x v="0"/>
    <x v="0"/>
    <m/>
    <x v="0"/>
    <x v="0"/>
    <x v="0"/>
    <x v="0"/>
  </r>
  <r>
    <n v="27280"/>
    <s v="MS19-AUG7"/>
    <s v="Security Update for Microsoft Word 2010 (KB4475533) 32-Bit Edition"/>
    <s v="Missing"/>
    <x v="1236"/>
    <s v="GLOBALNET"/>
    <s v="Windows 7 Professional Edition (x64)"/>
    <s v="Windows 7 SP1 (x64)"/>
    <s v="--"/>
    <s v=""/>
    <s v="Approved"/>
    <s v="word2010-kb4475533-fullfile-x86-glb.exe"/>
    <s v="Critical"/>
    <x v="3"/>
    <s v="201_Porsea"/>
    <d v="2019-08-08T00:00:00"/>
    <s v="4475533"/>
    <s v="26.96 MB"/>
    <s v="172.19.24.69"/>
    <x v="0"/>
    <x v="0"/>
    <m/>
    <x v="0"/>
    <x v="0"/>
    <x v="0"/>
    <x v="0"/>
  </r>
  <r>
    <n v="27280"/>
    <s v="MS19-AUG7"/>
    <s v="Security Update for Microsoft Word 2010 (KB4475533) 32-Bit Edition"/>
    <s v="Missing"/>
    <x v="523"/>
    <s v="GLOBALNET"/>
    <s v="Windows 7 Professional Edition (x64)"/>
    <s v="Windows 7 SP1 (x64)"/>
    <s v="--"/>
    <s v=""/>
    <s v="Approved"/>
    <s v="word2010-kb4475533-fullfile-x86-glb.exe"/>
    <s v="Critical"/>
    <x v="3"/>
    <s v="301_RGE_Singapore"/>
    <d v="2019-08-08T00:00:00"/>
    <s v="4475533"/>
    <s v="26.96 MB"/>
    <s v="172.23.41.11"/>
    <x v="0"/>
    <x v="0"/>
    <m/>
    <x v="0"/>
    <x v="0"/>
    <x v="0"/>
    <x v="0"/>
  </r>
  <r>
    <n v="27280"/>
    <s v="MS19-AUG7"/>
    <s v="Security Update for Microsoft Word 2010 (KB4475533) 32-Bit Edition"/>
    <s v="Missing"/>
    <x v="33"/>
    <s v="GLOBALNET"/>
    <s v="Windows 7 Professional Edition"/>
    <s v="Windows 7 SP1"/>
    <s v="--"/>
    <s v=""/>
    <s v="Approved"/>
    <s v="word2010-kb4475533-fullfile-x86-glb.exe"/>
    <s v="Critical"/>
    <x v="3"/>
    <s v="301_RGE_Singapore"/>
    <d v="2019-08-08T00:00:00"/>
    <s v="4475533"/>
    <s v="26.96 MB"/>
    <s v="172.23.32.56"/>
    <x v="0"/>
    <x v="0"/>
    <m/>
    <x v="0"/>
    <x v="0"/>
    <x v="0"/>
    <x v="0"/>
  </r>
  <r>
    <n v="27280"/>
    <s v="MS19-AUG7"/>
    <s v="Security Update for Microsoft Word 2010 (KB4475533) 32-Bit Edition"/>
    <s v="Missing"/>
    <x v="3906"/>
    <s v="GLOBALNET"/>
    <s v="Windows 7 Professional Edition (x64)"/>
    <s v="Windows 7 SP1 (x64)"/>
    <s v="--"/>
    <s v=""/>
    <s v="Approved"/>
    <s v="word2010-kb4475533-fullfile-x86-glb.exe"/>
    <s v="Critical"/>
    <x v="3"/>
    <s v="201_Porsea"/>
    <d v="2019-08-08T00:00:00"/>
    <s v="4475533"/>
    <s v="26.96 MB"/>
    <s v="172.19.50.43"/>
    <x v="0"/>
    <x v="0"/>
    <m/>
    <x v="0"/>
    <x v="0"/>
    <x v="0"/>
    <x v="0"/>
  </r>
  <r>
    <n v="27280"/>
    <s v="MS19-AUG7"/>
    <s v="Security Update for Microsoft Word 2010 (KB4475533) 32-Bit Edition"/>
    <s v="Missing"/>
    <x v="1576"/>
    <s v="GLOBALNET"/>
    <s v="Windows 7 Professional Edition"/>
    <s v="Windows 7 SP1"/>
    <s v="--"/>
    <s v=""/>
    <s v="Approved"/>
    <s v="word2010-kb4475533-fullfile-x86-glb.exe"/>
    <s v="Critical"/>
    <x v="3"/>
    <s v="106_April_Rizhao"/>
    <d v="2019-08-08T00:00:00"/>
    <s v="4475533"/>
    <s v="26.96 MB"/>
    <s v="172.27.61.208"/>
    <x v="0"/>
    <x v="0"/>
    <m/>
    <x v="0"/>
    <x v="0"/>
    <x v="0"/>
    <x v="0"/>
  </r>
  <r>
    <n v="27280"/>
    <s v="MS19-AUG7"/>
    <s v="Security Update for Microsoft Word 2010 (KB4475533) 32-Bit Edition"/>
    <s v="Missing"/>
    <x v="59"/>
    <s v="GLOBALNET"/>
    <s v="Windows 10 Professional Edition (x64)"/>
    <s v="Windows 10 Version 1703 (x64)"/>
    <s v="--"/>
    <s v=""/>
    <s v="Approved"/>
    <s v="word2010-kb4475533-fullfile-x86-glb.exe"/>
    <s v="Critical"/>
    <x v="3"/>
    <s v="301_RGE_Singapore"/>
    <d v="2019-08-08T00:00:00"/>
    <s v="4475533"/>
    <s v="26.96 MB"/>
    <s v="172.23.38.67"/>
    <x v="0"/>
    <x v="0"/>
    <m/>
    <x v="0"/>
    <x v="0"/>
    <x v="0"/>
    <x v="0"/>
  </r>
  <r>
    <n v="27280"/>
    <s v="MS19-AUG7"/>
    <s v="Security Update for Microsoft Word 2010 (KB4475533) 32-Bit Edition"/>
    <s v="Missing"/>
    <x v="4110"/>
    <s v="GLOBALNET"/>
    <s v="Windows 7 Professional Edition"/>
    <s v="Windows 7 SP1"/>
    <s v="--"/>
    <s v=""/>
    <s v="Approved"/>
    <s v="word2010-kb4475533-fullfile-x86-glb.exe"/>
    <s v="Critical"/>
    <x v="3"/>
    <s v="204_Kerinci"/>
    <d v="2019-08-08T00:00:00"/>
    <s v="4475533"/>
    <s v="26.96 MB"/>
    <s v="172.21.138.97"/>
    <x v="0"/>
    <x v="0"/>
    <m/>
    <x v="0"/>
    <x v="0"/>
    <x v="0"/>
    <x v="0"/>
  </r>
  <r>
    <n v="27280"/>
    <s v="MS19-AUG7"/>
    <s v="Security Update for Microsoft Word 2010 (KB4475533) 32-Bit Edition"/>
    <s v="Missing"/>
    <x v="624"/>
    <s v="GLOBALNET"/>
    <s v="Windows 7 Professional Edition"/>
    <s v="Windows 7 SP1"/>
    <s v="--"/>
    <s v=""/>
    <s v="Approved"/>
    <s v="word2010-kb4475533-fullfile-x86-glb.exe"/>
    <s v="Critical"/>
    <x v="3"/>
    <s v="204_Kerinci"/>
    <d v="2019-08-08T00:00:00"/>
    <s v="4475533"/>
    <s v="26.96 MB"/>
    <s v="172.16.49.123"/>
    <x v="0"/>
    <x v="0"/>
    <m/>
    <x v="0"/>
    <x v="0"/>
    <x v="0"/>
    <x v="0"/>
  </r>
  <r>
    <n v="27280"/>
    <s v="MS19-AUG7"/>
    <s v="Security Update for Microsoft Word 2010 (KB4475533) 32-Bit Edition"/>
    <s v="Missing"/>
    <x v="2634"/>
    <s v="GLOBALNET"/>
    <s v="Windows 10 Professional Edition (x64)"/>
    <s v="Windows 10 Version 1809 (x64)"/>
    <s v="Aug 16, 2019 08:11 AM"/>
    <s v="The connection with the server has been terminated or an incompatible SSL protocol was encountered ."/>
    <s v="Approved"/>
    <s v="word2010-kb4475533-fullfile-x86-glb.exe"/>
    <s v="Critical"/>
    <x v="3"/>
    <s v="204_Kerinci"/>
    <d v="2019-08-08T00:00:00"/>
    <s v="4475533"/>
    <s v="26.96 MB"/>
    <s v="172.17.8.22"/>
    <x v="0"/>
    <x v="0"/>
    <m/>
    <x v="0"/>
    <x v="0"/>
    <x v="0"/>
    <x v="0"/>
  </r>
  <r>
    <n v="27280"/>
    <s v="MS19-AUG7"/>
    <s v="Security Update for Microsoft Word 2010 (KB4475533) 32-Bit Edition"/>
    <s v="Missing"/>
    <x v="3907"/>
    <s v="GLOBALNET"/>
    <s v="Windows 7 Professional Edition (x64)"/>
    <s v="Windows 7 SP1 (x64)"/>
    <s v="--"/>
    <s v=""/>
    <s v="Approved"/>
    <s v="word2010-kb4475533-fullfile-x86-glb.exe"/>
    <s v="Critical"/>
    <x v="3"/>
    <s v="201_Porsea"/>
    <d v="2019-08-08T00:00:00"/>
    <s v="4475533"/>
    <s v="26.96 MB"/>
    <s v="172.19.16.64"/>
    <x v="0"/>
    <x v="0"/>
    <m/>
    <x v="0"/>
    <x v="0"/>
    <x v="0"/>
    <x v="0"/>
  </r>
  <r>
    <n v="27280"/>
    <s v="MS19-AUG7"/>
    <s v="Security Update for Microsoft Word 2010 (KB4475533) 32-Bit Edition"/>
    <s v="Missing"/>
    <x v="1513"/>
    <s v="GLOBALNET"/>
    <s v="Windows 7 Professional Edition"/>
    <s v="Windows 7 SP1"/>
    <s v="--"/>
    <s v=""/>
    <s v="Approved"/>
    <s v="word2010-kb4475533-fullfile-x86-glb.exe"/>
    <s v="Critical"/>
    <x v="3"/>
    <s v="204_Kerinci"/>
    <d v="2019-08-08T00:00:00"/>
    <s v="4475533"/>
    <s v="26.96 MB"/>
    <s v="172.17.48.23"/>
    <x v="0"/>
    <x v="0"/>
    <m/>
    <x v="0"/>
    <x v="0"/>
    <x v="0"/>
    <x v="0"/>
  </r>
  <r>
    <n v="27280"/>
    <s v="MS19-AUG7"/>
    <s v="Security Update for Microsoft Word 2010 (KB4475533) 32-Bit Edition"/>
    <s v="Missing"/>
    <x v="3909"/>
    <s v="GLOBALNET"/>
    <s v="Windows 10 Professional Edition (x64)"/>
    <s v="Windows 10 Version 1903 (x64)"/>
    <s v="--"/>
    <s v=""/>
    <s v="Approved"/>
    <s v="word2010-kb4475533-fullfile-x86-glb.exe"/>
    <s v="Critical"/>
    <x v="3"/>
    <s v="201_Porsea"/>
    <d v="2019-08-08T00:00:00"/>
    <s v="4475533"/>
    <s v="26.96 MB"/>
    <s v="172.19.8.43,192.168.137.1"/>
    <x v="0"/>
    <x v="0"/>
    <m/>
    <x v="0"/>
    <x v="0"/>
    <x v="0"/>
    <x v="0"/>
  </r>
  <r>
    <n v="27280"/>
    <s v="MS19-AUG7"/>
    <s v="Security Update for Microsoft Word 2010 (KB4475533) 32-Bit Edition"/>
    <s v="Missing"/>
    <x v="1267"/>
    <s v="GLOBALNET"/>
    <s v="Windows 7 Professional Edition"/>
    <s v="Windows 7 SP1"/>
    <s v="--"/>
    <s v=""/>
    <s v="Approved"/>
    <s v="word2010-kb4475533-fullfile-x86-glb.exe"/>
    <s v="Critical"/>
    <x v="3"/>
    <s v="301_RGE_Singapore"/>
    <d v="2019-08-08T00:00:00"/>
    <s v="4475533"/>
    <s v="26.96 MB"/>
    <s v="172.23.32.89"/>
    <x v="0"/>
    <x v="0"/>
    <m/>
    <x v="0"/>
    <x v="0"/>
    <x v="0"/>
    <x v="0"/>
  </r>
  <r>
    <n v="27280"/>
    <s v="MS19-AUG7"/>
    <s v="Security Update for Microsoft Word 2010 (KB4475533) 32-Bit Edition"/>
    <s v="Missing"/>
    <x v="2929"/>
    <s v="PEAM"/>
    <s v="Windows 7 Professional Edition"/>
    <s v="Windows 7 SP1"/>
    <s v="--"/>
    <s v=""/>
    <s v="Approved"/>
    <s v="word2010-kb4475533-fullfile-x86-glb.exe"/>
    <s v="Critical"/>
    <x v="3"/>
    <s v="301_RGE_Singapore"/>
    <d v="2019-08-08T00:00:00"/>
    <s v="4475533"/>
    <s v="26.96 MB"/>
    <s v="172.23.34.69"/>
    <x v="0"/>
    <x v="0"/>
    <m/>
    <x v="0"/>
    <x v="0"/>
    <x v="0"/>
    <x v="0"/>
  </r>
  <r>
    <n v="27280"/>
    <s v="MS19-AUG7"/>
    <s v="Security Update for Microsoft Word 2010 (KB4475533) 32-Bit Edition"/>
    <s v="Missing"/>
    <x v="2143"/>
    <s v="GLOBALNET"/>
    <s v="Windows 7 Professional Edition (x64)"/>
    <s v="Windows 7 SP1 (x64)"/>
    <s v="--"/>
    <s v=""/>
    <s v="Approved"/>
    <s v="word2010-kb4475533-fullfile-x86-glb.exe"/>
    <s v="Critical"/>
    <x v="3"/>
    <s v="204_Kerinci"/>
    <d v="2019-08-08T00:00:00"/>
    <s v="4475533"/>
    <s v="26.96 MB"/>
    <s v="172.16.64.92"/>
    <x v="0"/>
    <x v="0"/>
    <m/>
    <x v="0"/>
    <x v="0"/>
    <x v="0"/>
    <x v="0"/>
  </r>
  <r>
    <n v="27280"/>
    <s v="MS19-AUG7"/>
    <s v="Security Update for Microsoft Word 2010 (KB4475533) 32-Bit Edition"/>
    <s v="Missing"/>
    <x v="2926"/>
    <s v="GLOBALNET"/>
    <s v="Windows 7 Professional Edition"/>
    <s v="Windows 7 SP1"/>
    <s v="--"/>
    <s v=""/>
    <s v="Approved"/>
    <s v="word2010-kb4475533-fullfile-x86-glb.exe"/>
    <s v="Critical"/>
    <x v="3"/>
    <s v="204_Kerinci"/>
    <d v="2019-08-08T00:00:00"/>
    <s v="4475533"/>
    <s v="26.96 MB"/>
    <s v="172.17.8.39"/>
    <x v="0"/>
    <x v="0"/>
    <m/>
    <x v="0"/>
    <x v="0"/>
    <x v="0"/>
    <x v="0"/>
  </r>
  <r>
    <n v="27280"/>
    <s v="MS19-AUG7"/>
    <s v="Security Update for Microsoft Word 2010 (KB4475533) 32-Bit Edition"/>
    <s v="Missing"/>
    <x v="3911"/>
    <s v="GLOBALNET"/>
    <s v="Windows 10 Professional Edition (x64)"/>
    <s v="Windows 10 Version 1803 (x64)"/>
    <s v="--"/>
    <s v=""/>
    <s v="Approved"/>
    <s v="word2010-kb4475533-fullfile-x86-glb.exe"/>
    <s v="Critical"/>
    <x v="3"/>
    <s v="106_April_Rizhao"/>
    <d v="2019-08-08T00:00:00"/>
    <s v="4475533"/>
    <s v="26.96 MB"/>
    <s v="192.168.2.138,172.27.66.50"/>
    <x v="0"/>
    <x v="0"/>
    <m/>
    <x v="0"/>
    <x v="0"/>
    <x v="0"/>
    <x v="0"/>
  </r>
  <r>
    <n v="27280"/>
    <s v="MS19-AUG7"/>
    <s v="Security Update for Microsoft Word 2010 (KB4475533) 32-Bit Edition"/>
    <s v="Missing"/>
    <x v="4112"/>
    <s v="GLOBALNET"/>
    <s v="Windows 7 Professional Edition"/>
    <s v="Windows 7 SP1"/>
    <s v="--"/>
    <s v=""/>
    <s v="Approved"/>
    <s v="word2010-kb4475533-fullfile-x86-glb.exe"/>
    <s v="Critical"/>
    <x v="3"/>
    <s v="204_Kerinci"/>
    <d v="2019-08-08T00:00:00"/>
    <s v="4475533"/>
    <s v="26.96 MB"/>
    <s v="172.16.67.21"/>
    <x v="0"/>
    <x v="0"/>
    <m/>
    <x v="0"/>
    <x v="0"/>
    <x v="0"/>
    <x v="0"/>
  </r>
  <r>
    <n v="27280"/>
    <s v="MS19-AUG7"/>
    <s v="Security Update for Microsoft Word 2010 (KB4475533) 32-Bit Edition"/>
    <s v="Missing"/>
    <x v="1984"/>
    <s v="GLOBALNET"/>
    <s v="Windows 7 Professional Edition (x64)"/>
    <s v="Windows 7 SP1 (x64)"/>
    <s v="--"/>
    <s v=""/>
    <s v="Approved"/>
    <s v="word2010-kb4475533-fullfile-x86-glb.exe"/>
    <s v="Critical"/>
    <x v="3"/>
    <s v="204_Kerinci"/>
    <d v="2019-08-08T00:00:00"/>
    <s v="4475533"/>
    <s v="26.96 MB"/>
    <s v="172.16.64.81"/>
    <x v="0"/>
    <x v="0"/>
    <m/>
    <x v="0"/>
    <x v="0"/>
    <x v="0"/>
    <x v="0"/>
  </r>
  <r>
    <n v="27280"/>
    <s v="MS19-AUG7"/>
    <s v="Security Update for Microsoft Word 2010 (KB4475533) 32-Bit Edition"/>
    <s v="Missing"/>
    <x v="495"/>
    <s v="WORKGROUP"/>
    <s v="Windows 7 Professional Edition (x64)"/>
    <s v="Windows 7 SP1 (x64)"/>
    <s v="--"/>
    <s v=""/>
    <s v="Approved"/>
    <s v="word2010-kb4475533-fullfile-x86-glb.exe"/>
    <s v="Critical"/>
    <x v="3"/>
    <s v="401_Averis_BS"/>
    <d v="2019-08-08T00:00:00"/>
    <s v="4475533"/>
    <s v="26.96 MB"/>
    <s v="172.25.143.106"/>
    <x v="0"/>
    <x v="0"/>
    <m/>
    <x v="0"/>
    <x v="0"/>
    <x v="0"/>
    <x v="0"/>
  </r>
  <r>
    <n v="27280"/>
    <s v="MS19-AUG7"/>
    <s v="Security Update for Microsoft Word 2010 (KB4475533) 32-Bit Edition"/>
    <s v="Missing"/>
    <x v="496"/>
    <s v="GLOBALNET"/>
    <s v="Windows 7 Professional Edition (x64)"/>
    <s v="Windows 7 SP1 (x64)"/>
    <s v="--"/>
    <s v=""/>
    <s v="Approved"/>
    <s v="word2010-kb4475533-fullfile-x86-glb.exe"/>
    <s v="Critical"/>
    <x v="3"/>
    <s v="401_Averis_BS"/>
    <d v="2019-08-08T00:00:00"/>
    <s v="4475533"/>
    <s v="26.96 MB"/>
    <s v="172.25.80.72"/>
    <x v="0"/>
    <x v="0"/>
    <m/>
    <x v="0"/>
    <x v="0"/>
    <x v="0"/>
    <x v="0"/>
  </r>
  <r>
    <n v="27280"/>
    <s v="MS19-AUG7"/>
    <s v="Security Update for Microsoft Word 2010 (KB4475533) 32-Bit Edition"/>
    <s v="Missing"/>
    <x v="3913"/>
    <s v="GLOBALNET"/>
    <s v="Windows 10 Professional Edition (x64)"/>
    <s v="Windows 10 Version 1903 (x64)"/>
    <s v="--"/>
    <s v=""/>
    <s v="Approved"/>
    <s v="word2010-kb4475533-fullfile-x86-glb.exe"/>
    <s v="Critical"/>
    <x v="3"/>
    <s v="205_Jakarta"/>
    <d v="2019-08-08T00:00:00"/>
    <s v="4475533"/>
    <s v="26.96 MB"/>
    <s v="172.22.33.215"/>
    <x v="0"/>
    <x v="0"/>
    <m/>
    <x v="0"/>
    <x v="0"/>
    <x v="0"/>
    <x v="0"/>
  </r>
  <r>
    <n v="27280"/>
    <s v="MS19-AUG7"/>
    <s v="Security Update for Microsoft Word 2010 (KB4475533) 32-Bit Edition"/>
    <s v="Missing"/>
    <x v="2011"/>
    <s v="GLOBALNET"/>
    <s v="Windows 7 Professional Edition"/>
    <s v="Windows 7 SP1"/>
    <s v="--"/>
    <s v=""/>
    <s v="Approved"/>
    <s v="word2010-kb4475533-fullfile-x86-glb.exe"/>
    <s v="Critical"/>
    <x v="3"/>
    <s v="204_Kerinci"/>
    <d v="2019-08-08T00:00:00"/>
    <s v="4475533"/>
    <s v="26.96 MB"/>
    <s v="172.17.4.78"/>
    <x v="0"/>
    <x v="0"/>
    <m/>
    <x v="0"/>
    <x v="0"/>
    <x v="0"/>
    <x v="0"/>
  </r>
  <r>
    <n v="27280"/>
    <s v="MS19-AUG7"/>
    <s v="Security Update for Microsoft Word 2010 (KB4475533) 32-Bit Edition"/>
    <s v="Missing"/>
    <x v="2106"/>
    <s v="GLOBALNET"/>
    <s v="Windows 7 Professional Edition"/>
    <s v="Windows 7 SP1"/>
    <s v="--"/>
    <s v=""/>
    <s v="Approved"/>
    <s v="word2010-kb4475533-fullfile-x86-glb.exe"/>
    <s v="Critical"/>
    <x v="3"/>
    <s v="204_Kerinci"/>
    <d v="2019-08-08T00:00:00"/>
    <s v="4475533"/>
    <s v="26.96 MB"/>
    <s v="172.17.4.160"/>
    <x v="0"/>
    <x v="0"/>
    <m/>
    <x v="0"/>
    <x v="0"/>
    <x v="0"/>
    <x v="0"/>
  </r>
  <r>
    <n v="27280"/>
    <s v="MS19-AUG7"/>
    <s v="Security Update for Microsoft Word 2010 (KB4475533) 32-Bit Edition"/>
    <s v="Missing"/>
    <x v="1740"/>
    <s v="GLOBALNET"/>
    <s v="Windows 10 Professional Edition"/>
    <s v="Windows 10 Version 1703"/>
    <s v="--"/>
    <s v=""/>
    <s v="Approved"/>
    <s v="word2010-kb4475533-fullfile-x86-glb.exe"/>
    <s v="Critical"/>
    <x v="3"/>
    <s v="204_Kerinci"/>
    <d v="2019-08-08T00:00:00"/>
    <s v="4475533"/>
    <s v="26.96 MB"/>
    <s v="172.17.19.38"/>
    <x v="0"/>
    <x v="0"/>
    <m/>
    <x v="0"/>
    <x v="0"/>
    <x v="0"/>
    <x v="0"/>
  </r>
  <r>
    <n v="27280"/>
    <s v="MS19-AUG7"/>
    <s v="Security Update for Microsoft Word 2010 (KB4475533) 32-Bit Edition"/>
    <s v="Missing"/>
    <x v="410"/>
    <s v="GLOBALNET"/>
    <s v="Windows 7 Professional Edition"/>
    <s v="Windows 7 SP1"/>
    <s v="--"/>
    <s v=""/>
    <s v="Approved"/>
    <s v="word2010-kb4475533-fullfile-x86-glb.exe"/>
    <s v="Critical"/>
    <x v="3"/>
    <s v="301_RGE_Singapore"/>
    <d v="2019-08-08T00:00:00"/>
    <s v="4475533"/>
    <s v="26.96 MB"/>
    <s v="172.23.33.166"/>
    <x v="0"/>
    <x v="0"/>
    <m/>
    <x v="0"/>
    <x v="0"/>
    <x v="0"/>
    <x v="0"/>
  </r>
  <r>
    <n v="27280"/>
    <s v="MS19-AUG7"/>
    <s v="Security Update for Microsoft Word 2010 (KB4475533) 32-Bit Edition"/>
    <s v="Missing"/>
    <x v="2065"/>
    <s v="GLOBALNET"/>
    <s v="Windows 7 Professional Edition"/>
    <s v="Windows 7 SP1"/>
    <s v="--"/>
    <s v=""/>
    <s v="Approved"/>
    <s v="word2010-kb4475533-fullfile-x86-glb.exe"/>
    <s v="Critical"/>
    <x v="3"/>
    <s v="204_Kerinci"/>
    <d v="2019-08-08T00:00:00"/>
    <s v="4475533"/>
    <s v="26.96 MB"/>
    <s v="172.17.4.52"/>
    <x v="0"/>
    <x v="0"/>
    <m/>
    <x v="0"/>
    <x v="0"/>
    <x v="0"/>
    <x v="0"/>
  </r>
  <r>
    <n v="27280"/>
    <s v="MS19-AUG7"/>
    <s v="Security Update for Microsoft Word 2010 (KB4475533) 32-Bit Edition"/>
    <s v="Missing"/>
    <x v="3914"/>
    <s v="GLOBALNET"/>
    <s v="Windows 7 Professional Edition (x64)"/>
    <s v="Windows 7 SP1 (x64)"/>
    <s v="--"/>
    <s v=""/>
    <s v="Approved"/>
    <s v="word2010-kb4475533-fullfile-x86-glb.exe"/>
    <s v="Critical"/>
    <x v="3"/>
    <s v="207_Dumai"/>
    <d v="2019-08-08T00:00:00"/>
    <s v="4475533"/>
    <s v="26.96 MB"/>
    <s v="172.21.192.213"/>
    <x v="0"/>
    <x v="0"/>
    <m/>
    <x v="0"/>
    <x v="0"/>
    <x v="0"/>
    <x v="0"/>
  </r>
  <r>
    <n v="27280"/>
    <s v="MS19-AUG7"/>
    <s v="Security Update for Microsoft Word 2010 (KB4475533) 32-Bit Edition"/>
    <s v="Missing"/>
    <x v="2495"/>
    <s v="GLOBALNET"/>
    <s v="Windows 10 Professional Edition (x64)"/>
    <s v="Windows 10 Version 1809 (x64)"/>
    <s v="Aug 19, 2019 08:03 AM"/>
    <s v="The media is write protected."/>
    <s v="Approved"/>
    <s v="word2010-kb4475533-fullfile-x86-glb.exe"/>
    <s v="Critical"/>
    <x v="3"/>
    <s v="204_Kerinci"/>
    <d v="2019-08-08T00:00:00"/>
    <s v="4475533"/>
    <s v="26.96 MB"/>
    <s v="172.17.12.36"/>
    <x v="0"/>
    <x v="0"/>
    <m/>
    <x v="0"/>
    <x v="0"/>
    <x v="0"/>
    <x v="0"/>
  </r>
  <r>
    <n v="27280"/>
    <s v="MS19-AUG7"/>
    <s v="Security Update for Microsoft Word 2010 (KB4475533) 32-Bit Edition"/>
    <s v="Missing"/>
    <x v="1486"/>
    <s v="GLOBALNET"/>
    <s v="Windows 7 Professional Edition (x64)"/>
    <s v="Windows 7 SP1 (x64)"/>
    <s v="--"/>
    <s v=""/>
    <s v="Approved"/>
    <s v="word2010-kb4475533-fullfile-x86-glb.exe"/>
    <s v="Critical"/>
    <x v="3"/>
    <s v="207_Dumai"/>
    <d v="2019-08-08T00:00:00"/>
    <s v="4475533"/>
    <s v="26.96 MB"/>
    <s v="172.21.193.111"/>
    <x v="0"/>
    <x v="0"/>
    <m/>
    <x v="0"/>
    <x v="0"/>
    <x v="0"/>
    <x v="0"/>
  </r>
  <r>
    <n v="27280"/>
    <s v="MS19-AUG7"/>
    <s v="Security Update for Microsoft Word 2010 (KB4475533) 32-Bit Edition"/>
    <s v="Missing"/>
    <x v="4115"/>
    <s v="NONAPRIL-ID"/>
    <s v="Windows 7 Professional Edition"/>
    <s v="Windows 7 SP1"/>
    <s v="--"/>
    <s v=""/>
    <s v="Approved"/>
    <s v="word2010-kb4475533-fullfile-x86-glb.exe"/>
    <s v="Critical"/>
    <x v="3"/>
    <s v="204_Kerinci"/>
    <d v="2019-08-08T00:00:00"/>
    <s v="4475533"/>
    <s v="26.96 MB"/>
    <s v="172.16.75.26"/>
    <x v="0"/>
    <x v="0"/>
    <m/>
    <x v="0"/>
    <x v="0"/>
    <x v="0"/>
    <x v="0"/>
  </r>
  <r>
    <n v="27280"/>
    <s v="MS19-AUG7"/>
    <s v="Security Update for Microsoft Word 2010 (KB4475533) 32-Bit Edition"/>
    <s v="Missing"/>
    <x v="3915"/>
    <s v="GLOBALNET"/>
    <s v="Windows 7 Professional Edition (x64)"/>
    <s v="Windows 7 SP1 (x64)"/>
    <s v="--"/>
    <s v=""/>
    <s v="Approved"/>
    <s v="word2010-kb4475533-fullfile-x86-glb.exe"/>
    <s v="Critical"/>
    <x v="3"/>
    <s v="201_Porsea"/>
    <d v="2019-08-08T00:00:00"/>
    <s v="4475533"/>
    <s v="26.96 MB"/>
    <s v="172.19.9.11"/>
    <x v="0"/>
    <x v="0"/>
    <m/>
    <x v="0"/>
    <x v="0"/>
    <x v="0"/>
    <x v="0"/>
  </r>
  <r>
    <n v="27280"/>
    <s v="MS19-AUG7"/>
    <s v="Security Update for Microsoft Word 2010 (KB4475533) 32-Bit Edition"/>
    <s v="Missing"/>
    <x v="1826"/>
    <s v="GLOBALNET"/>
    <s v="Windows 7 Professional Edition"/>
    <s v="Windows 7 SP1"/>
    <s v="--"/>
    <s v=""/>
    <s v="Approved"/>
    <s v="word2010-kb4475533-fullfile-x86-glb.exe"/>
    <s v="Critical"/>
    <x v="3"/>
    <s v="204_Kerinci"/>
    <d v="2019-08-08T00:00:00"/>
    <s v="4475533"/>
    <s v="26.96 MB"/>
    <s v="172.17.10.101"/>
    <x v="0"/>
    <x v="0"/>
    <m/>
    <x v="0"/>
    <x v="0"/>
    <x v="0"/>
    <x v="0"/>
  </r>
  <r>
    <n v="27280"/>
    <s v="MS19-AUG7"/>
    <s v="Security Update for Microsoft Word 2010 (KB4475533) 32-Bit Edition"/>
    <s v="Missing"/>
    <x v="1548"/>
    <s v="GLOBALNET"/>
    <s v="Windows 7 Professional Edition"/>
    <s v="Windows 7 SP1"/>
    <s v="--"/>
    <s v=""/>
    <s v="Approved"/>
    <s v="word2010-kb4475533-fullfile-x86-glb.exe"/>
    <s v="Critical"/>
    <x v="3"/>
    <s v="204_Kerinci"/>
    <d v="2019-08-08T00:00:00"/>
    <s v="4475533"/>
    <s v="26.96 MB"/>
    <s v="172.16.66.82"/>
    <x v="0"/>
    <x v="0"/>
    <m/>
    <x v="0"/>
    <x v="0"/>
    <x v="0"/>
    <x v="0"/>
  </r>
  <r>
    <n v="27280"/>
    <s v="MS19-AUG7"/>
    <s v="Security Update for Microsoft Word 2010 (KB4475533) 32-Bit Edition"/>
    <s v="Missing"/>
    <x v="2891"/>
    <s v="NONAPRIL-ID"/>
    <s v="Windows 7 Professional Edition"/>
    <s v="Windows 7 SP1"/>
    <s v="--"/>
    <s v=""/>
    <s v="Approved"/>
    <s v="word2010-kb4475533-fullfile-x86-glb.exe"/>
    <s v="Critical"/>
    <x v="3"/>
    <s v="204_Kerinci"/>
    <d v="2019-08-08T00:00:00"/>
    <s v="4475533"/>
    <s v="26.96 MB"/>
    <s v="172.16.75.30"/>
    <x v="0"/>
    <x v="0"/>
    <m/>
    <x v="0"/>
    <x v="0"/>
    <x v="0"/>
    <x v="0"/>
  </r>
  <r>
    <n v="27280"/>
    <s v="MS19-AUG7"/>
    <s v="Security Update for Microsoft Word 2010 (KB4475533) 32-Bit Edition"/>
    <s v="Missing"/>
    <x v="1310"/>
    <s v="GLOBALNET"/>
    <s v="Windows 7 Professional Edition"/>
    <s v="Windows 7 SP1"/>
    <s v="--"/>
    <s v=""/>
    <s v="Approved"/>
    <s v="word2010-kb4475533-fullfile-x86-glb.exe"/>
    <s v="Critical"/>
    <x v="3"/>
    <s v="201_Porsea"/>
    <d v="2019-08-08T00:00:00"/>
    <s v="4475533"/>
    <s v="26.96 MB"/>
    <s v="172.19.32.102"/>
    <x v="0"/>
    <x v="0"/>
    <m/>
    <x v="0"/>
    <x v="0"/>
    <x v="0"/>
    <x v="0"/>
  </r>
  <r>
    <n v="27280"/>
    <s v="MS19-AUG7"/>
    <s v="Security Update for Microsoft Word 2010 (KB4475533) 32-Bit Edition"/>
    <s v="Missing"/>
    <x v="3919"/>
    <s v="GLOBALNET"/>
    <s v="Windows 7 Professional Edition (x64)"/>
    <s v="Windows 7 SP1 (x64)"/>
    <s v="--"/>
    <s v=""/>
    <s v="Approved"/>
    <s v="word2010-kb4475533-fullfile-x86-glb.exe"/>
    <s v="Critical"/>
    <x v="3"/>
    <s v="201_Porsea"/>
    <d v="2019-08-08T00:00:00"/>
    <s v="4475533"/>
    <s v="26.96 MB"/>
    <s v="172.19.8.103"/>
    <x v="0"/>
    <x v="0"/>
    <m/>
    <x v="0"/>
    <x v="0"/>
    <x v="0"/>
    <x v="0"/>
  </r>
  <r>
    <n v="27280"/>
    <s v="MS19-AUG7"/>
    <s v="Security Update for Microsoft Word 2010 (KB4475533) 32-Bit Edition"/>
    <s v="Missing"/>
    <x v="2603"/>
    <s v="GLOBALNET"/>
    <s v="Windows 7 Professional Edition"/>
    <s v="Windows 7 SP1"/>
    <s v="--"/>
    <s v=""/>
    <s v="Approved"/>
    <s v="word2010-kb4475533-fullfile-x86-glb.exe"/>
    <s v="Critical"/>
    <x v="3"/>
    <s v="204_Kerinci"/>
    <d v="2019-08-08T00:00:00"/>
    <s v="4475533"/>
    <s v="26.96 MB"/>
    <s v="172.16.41.149"/>
    <x v="0"/>
    <x v="0"/>
    <m/>
    <x v="0"/>
    <x v="0"/>
    <x v="0"/>
    <x v="0"/>
  </r>
  <r>
    <n v="27280"/>
    <s v="MS19-AUG7"/>
    <s v="Security Update for Microsoft Word 2010 (KB4475533) 32-Bit Edition"/>
    <s v="Missing"/>
    <x v="1338"/>
    <s v="GLOBALNET"/>
    <s v="Windows 7 Ultimate Edition (x64)"/>
    <s v="Windows 7 SP1 (x64)"/>
    <s v="--"/>
    <s v=""/>
    <s v="Approved"/>
    <s v="word2010-kb4475533-fullfile-x86-glb.exe"/>
    <s v="Critical"/>
    <x v="3"/>
    <s v="201_Porsea"/>
    <d v="2019-08-08T00:00:00"/>
    <s v="4475533"/>
    <s v="26.96 MB"/>
    <s v="172.19.8.126"/>
    <x v="0"/>
    <x v="0"/>
    <m/>
    <x v="0"/>
    <x v="0"/>
    <x v="0"/>
    <x v="0"/>
  </r>
  <r>
    <n v="27280"/>
    <s v="MS19-AUG7"/>
    <s v="Security Update for Microsoft Word 2010 (KB4475533) 32-Bit Edition"/>
    <s v="Missing"/>
    <x v="494"/>
    <s v="GLOBALNET"/>
    <s v="Windows 7 Professional Edition (x64)"/>
    <s v="Windows 7 SP1 (x64)"/>
    <s v="--"/>
    <s v=""/>
    <s v="Approved"/>
    <s v="word2010-kb4475533-fullfile-x86-glb.exe"/>
    <s v="Critical"/>
    <x v="3"/>
    <s v="301_RGE_Singapore"/>
    <d v="2019-08-08T00:00:00"/>
    <s v="4475533"/>
    <s v="26.96 MB"/>
    <s v="172.23.33.126"/>
    <x v="0"/>
    <x v="0"/>
    <m/>
    <x v="0"/>
    <x v="0"/>
    <x v="0"/>
    <x v="0"/>
  </r>
  <r>
    <n v="27280"/>
    <s v="MS19-AUG7"/>
    <s v="Security Update for Microsoft Word 2010 (KB4475533) 32-Bit Edition"/>
    <s v="Missing"/>
    <x v="491"/>
    <s v="GLOBALNET"/>
    <s v="Windows 7 Professional Edition"/>
    <s v="Windows 7 SP1"/>
    <s v="--"/>
    <s v=""/>
    <s v="Approved"/>
    <s v="word2010-kb4475533-fullfile-x86-glb.exe"/>
    <s v="Critical"/>
    <x v="3"/>
    <s v="301_RGE_Singapore"/>
    <d v="2019-08-08T00:00:00"/>
    <s v="4475533"/>
    <s v="26.96 MB"/>
    <s v="172.23.41.1"/>
    <x v="0"/>
    <x v="0"/>
    <m/>
    <x v="0"/>
    <x v="0"/>
    <x v="0"/>
    <x v="0"/>
  </r>
  <r>
    <n v="27280"/>
    <s v="MS19-AUG7"/>
    <s v="Security Update for Microsoft Word 2010 (KB4475533) 32-Bit Edition"/>
    <s v="Missing"/>
    <x v="489"/>
    <s v="GLOBALNET"/>
    <s v="Windows 7 Professional Edition"/>
    <s v="Windows 7 SP1"/>
    <s v="--"/>
    <s v=""/>
    <s v="Approved"/>
    <s v="word2010-kb4475533-fullfile-x86-glb.exe"/>
    <s v="Critical"/>
    <x v="3"/>
    <s v="301_RGE_Singapore"/>
    <d v="2019-08-08T00:00:00"/>
    <s v="4475533"/>
    <s v="26.96 MB"/>
    <s v="172.23.32.18"/>
    <x v="0"/>
    <x v="0"/>
    <m/>
    <x v="0"/>
    <x v="0"/>
    <x v="0"/>
    <x v="0"/>
  </r>
  <r>
    <n v="27280"/>
    <s v="MS19-AUG7"/>
    <s v="Security Update for Microsoft Word 2010 (KB4475533) 32-Bit Edition"/>
    <s v="Missing"/>
    <x v="4116"/>
    <s v="GLOBALNET"/>
    <s v="Windows 7 Professional Edition"/>
    <s v="Windows 7 SP1"/>
    <s v="Aug 19, 2019 12:11 PM"/>
    <s v="The operation completed successfully. "/>
    <s v="Approved"/>
    <s v="word2010-kb4475533-fullfile-x86-glb.exe"/>
    <s v="Critical"/>
    <x v="3"/>
    <s v="204_Kerinci"/>
    <d v="2019-08-08T00:00:00"/>
    <s v="4475533"/>
    <s v="26.96 MB"/>
    <s v="172.17.16.46"/>
    <x v="0"/>
    <x v="0"/>
    <m/>
    <x v="0"/>
    <x v="0"/>
    <x v="0"/>
    <x v="0"/>
  </r>
  <r>
    <n v="27280"/>
    <s v="MS19-AUG7"/>
    <s v="Security Update for Microsoft Word 2010 (KB4475533) 32-Bit Edition"/>
    <s v="Missing"/>
    <x v="1432"/>
    <s v="WORKGROUP"/>
    <s v="Windows 7 Professional Edition (x64)"/>
    <s v="Windows 7 SP1 (x64)"/>
    <s v="--"/>
    <s v=""/>
    <s v="Approved"/>
    <s v="word2010-kb4475533-fullfile-x86-glb.exe"/>
    <s v="Critical"/>
    <x v="3"/>
    <s v="301_RGE_Singapore"/>
    <d v="2019-08-08T00:00:00"/>
    <s v="4475533"/>
    <s v="26.96 MB"/>
    <s v="172.23.41.10"/>
    <x v="0"/>
    <x v="0"/>
    <m/>
    <x v="0"/>
    <x v="0"/>
    <x v="0"/>
    <x v="0"/>
  </r>
  <r>
    <n v="27280"/>
    <s v="MS19-AUG7"/>
    <s v="Security Update for Microsoft Word 2010 (KB4475533) 32-Bit Edition"/>
    <s v="Missing"/>
    <x v="2645"/>
    <s v="GLOBALNET"/>
    <s v="Windows 7 Professional Edition"/>
    <s v="Windows 7 SP1"/>
    <s v="--"/>
    <s v=""/>
    <s v="Approved"/>
    <s v="word2010-kb4475533-fullfile-x86-glb.exe"/>
    <s v="Critical"/>
    <x v="3"/>
    <s v="204_Kerinci"/>
    <d v="2019-08-08T00:00:00"/>
    <s v="4475533"/>
    <s v="26.96 MB"/>
    <s v="172.21.138.66"/>
    <x v="0"/>
    <x v="0"/>
    <m/>
    <x v="0"/>
    <x v="0"/>
    <x v="0"/>
    <x v="0"/>
  </r>
  <r>
    <n v="27280"/>
    <s v="MS19-AUG7"/>
    <s v="Security Update for Microsoft Word 2010 (KB4475533) 32-Bit Edition"/>
    <s v="Missing"/>
    <x v="3922"/>
    <s v="GLOBALNET"/>
    <s v="Windows 7 Professional Edition (x64)"/>
    <s v="Windows 7 SP1 (x64)"/>
    <s v="--"/>
    <s v=""/>
    <s v="Approved"/>
    <s v="word2010-kb4475533-fullfile-x86-glb.exe"/>
    <s v="Critical"/>
    <x v="3"/>
    <s v="201_Porsea"/>
    <d v="2019-08-08T00:00:00"/>
    <s v="4475533"/>
    <s v="26.96 MB"/>
    <s v="172.19.16.80"/>
    <x v="0"/>
    <x v="0"/>
    <m/>
    <x v="0"/>
    <x v="0"/>
    <x v="0"/>
    <x v="0"/>
  </r>
  <r>
    <n v="27280"/>
    <s v="MS19-AUG7"/>
    <s v="Security Update for Microsoft Word 2010 (KB4475533) 32-Bit Edition"/>
    <s v="Missing"/>
    <x v="1978"/>
    <s v="GLOBALNET"/>
    <s v="Windows 10 Professional Edition"/>
    <s v="Windows 10 Version 1703"/>
    <s v="--"/>
    <s v=""/>
    <s v="Approved"/>
    <s v="word2010-kb4475533-fullfile-x86-glb.exe"/>
    <s v="Critical"/>
    <x v="3"/>
    <s v="204_Kerinci"/>
    <d v="2019-08-08T00:00:00"/>
    <s v="4475533"/>
    <s v="26.96 MB"/>
    <s v="172.21.138.76"/>
    <x v="0"/>
    <x v="0"/>
    <m/>
    <x v="0"/>
    <x v="0"/>
    <x v="0"/>
    <x v="0"/>
  </r>
  <r>
    <n v="27280"/>
    <s v="MS19-AUG7"/>
    <s v="Security Update for Microsoft Word 2010 (KB4475533) 32-Bit Edition"/>
    <s v="Missing"/>
    <x v="2596"/>
    <s v="GLOBALNET"/>
    <s v="Windows 10 Professional Edition (x64)"/>
    <s v="Windows 10 Version 1703 (x64)"/>
    <s v="--"/>
    <s v=""/>
    <s v="Approved"/>
    <s v="word2010-kb4475533-fullfile-x86-glb.exe"/>
    <s v="Critical"/>
    <x v="3"/>
    <s v="204_Kerinci"/>
    <d v="2019-08-08T00:00:00"/>
    <s v="4475533"/>
    <s v="26.96 MB"/>
    <s v="172.21.138.71"/>
    <x v="0"/>
    <x v="0"/>
    <m/>
    <x v="0"/>
    <x v="0"/>
    <x v="0"/>
    <x v="0"/>
  </r>
  <r>
    <n v="27280"/>
    <s v="MS19-AUG7"/>
    <s v="Security Update for Microsoft Word 2010 (KB4475533) 32-Bit Edition"/>
    <s v="Missing"/>
    <x v="1303"/>
    <s v="GLOBALNET"/>
    <s v="Windows 10 Professional Edition (x64)"/>
    <s v="Windows 10 Version 1809 (x64)"/>
    <s v="--"/>
    <s v=""/>
    <s v="Approved"/>
    <s v="word2010-kb4475533-fullfile-x86-glb.exe"/>
    <s v="Critical"/>
    <x v="3"/>
    <s v="204_Kerinci"/>
    <d v="2019-08-08T00:00:00"/>
    <s v="4475533"/>
    <s v="26.96 MB"/>
    <s v="172.17.54.37"/>
    <x v="0"/>
    <x v="0"/>
    <m/>
    <x v="0"/>
    <x v="0"/>
    <x v="0"/>
    <x v="0"/>
  </r>
  <r>
    <n v="27280"/>
    <s v="MS19-AUG7"/>
    <s v="Security Update for Microsoft Word 2010 (KB4475533) 32-Bit Edition"/>
    <s v="Missing"/>
    <x v="2437"/>
    <s v="GLOBALNET"/>
    <s v="Windows 10 Professional Edition (x64)"/>
    <s v="Windows 10 Version 1809 (x64)"/>
    <s v="--"/>
    <s v=""/>
    <s v="Approved"/>
    <s v="word2010-kb4475533-fullfile-x86-glb.exe"/>
    <s v="Critical"/>
    <x v="3"/>
    <s v="204_Kerinci"/>
    <d v="2019-08-08T00:00:00"/>
    <s v="4475533"/>
    <s v="26.96 MB"/>
    <s v="172.17.15.25"/>
    <x v="0"/>
    <x v="0"/>
    <m/>
    <x v="0"/>
    <x v="0"/>
    <x v="0"/>
    <x v="0"/>
  </r>
  <r>
    <n v="27280"/>
    <s v="MS19-AUG7"/>
    <s v="Security Update for Microsoft Word 2010 (KB4475533) 32-Bit Edition"/>
    <s v="Missing"/>
    <x v="2715"/>
    <s v="GLOBALNET"/>
    <s v="Windows 10 Professional Edition (x64)"/>
    <s v="Windows 10 Version 1809 (x64)"/>
    <s v="--"/>
    <s v=""/>
    <s v="Approved"/>
    <s v="word2010-kb4475533-fullfile-x86-glb.exe"/>
    <s v="Critical"/>
    <x v="3"/>
    <s v="204_Kerinci"/>
    <d v="2019-08-08T00:00:00"/>
    <s v="4475533"/>
    <s v="26.96 MB"/>
    <s v="172.17.9.77"/>
    <x v="0"/>
    <x v="0"/>
    <m/>
    <x v="0"/>
    <x v="0"/>
    <x v="0"/>
    <x v="0"/>
  </r>
  <r>
    <n v="27280"/>
    <s v="MS19-AUG7"/>
    <s v="Security Update for Microsoft Word 2010 (KB4475533) 32-Bit Edition"/>
    <s v="Missing"/>
    <x v="1551"/>
    <s v="GLOBALNET"/>
    <s v="Windows 7 Professional Edition"/>
    <s v="Windows 7 SP1"/>
    <s v="--"/>
    <s v=""/>
    <s v="Approved"/>
    <s v="word2010-kb4475533-fullfile-x86-glb.exe"/>
    <s v="Critical"/>
    <x v="3"/>
    <s v="204_Kerinci"/>
    <d v="2019-08-08T00:00:00"/>
    <s v="4475533"/>
    <s v="26.96 MB"/>
    <s v="172.17.7.30"/>
    <x v="0"/>
    <x v="0"/>
    <m/>
    <x v="0"/>
    <x v="0"/>
    <x v="0"/>
    <x v="0"/>
  </r>
  <r>
    <n v="27280"/>
    <s v="MS19-AUG7"/>
    <s v="Security Update for Microsoft Word 2010 (KB4475533) 32-Bit Edition"/>
    <s v="Missing"/>
    <x v="2705"/>
    <s v="GLOBALNET"/>
    <s v="Windows 10 Professional Edition (x64)"/>
    <s v="Windows 10 Version 1809 (x64)"/>
    <s v="--"/>
    <s v=""/>
    <s v="Approved"/>
    <s v="word2010-kb4475533-fullfile-x86-glb.exe"/>
    <s v="Critical"/>
    <x v="3"/>
    <s v="204_Kerinci"/>
    <d v="2019-08-08T00:00:00"/>
    <s v="4475533"/>
    <s v="26.96 MB"/>
    <s v="172.17.8.60"/>
    <x v="0"/>
    <x v="0"/>
    <m/>
    <x v="0"/>
    <x v="0"/>
    <x v="0"/>
    <x v="0"/>
  </r>
  <r>
    <n v="27280"/>
    <s v="MS19-AUG7"/>
    <s v="Security Update for Microsoft Word 2010 (KB4475533) 32-Bit Edition"/>
    <s v="Missing"/>
    <x v="2536"/>
    <s v="GLOBALNET"/>
    <s v="Windows 7 Professional Edition"/>
    <s v="Windows 7 SP1"/>
    <s v="--"/>
    <s v=""/>
    <s v="Approved"/>
    <s v="word2010-kb4475533-fullfile-x86-glb.exe"/>
    <s v="Critical"/>
    <x v="3"/>
    <s v="204_Kerinci"/>
    <d v="2019-08-08T00:00:00"/>
    <s v="4475533"/>
    <s v="26.96 MB"/>
    <s v="172.16.67.40"/>
    <x v="0"/>
    <x v="0"/>
    <m/>
    <x v="0"/>
    <x v="0"/>
    <x v="0"/>
    <x v="0"/>
  </r>
  <r>
    <n v="27280"/>
    <s v="MS19-AUG7"/>
    <s v="Security Update for Microsoft Word 2010 (KB4475533) 32-Bit Edition"/>
    <s v="Missing"/>
    <x v="1975"/>
    <s v="GLOBALNET"/>
    <s v="Windows 7 Professional Edition"/>
    <s v="Windows 7 SP1"/>
    <s v="--"/>
    <s v=""/>
    <s v="Approved"/>
    <s v="word2010-kb4475533-fullfile-x86-glb.exe"/>
    <s v="Critical"/>
    <x v="3"/>
    <s v="204_Kerinci"/>
    <d v="2019-08-08T00:00:00"/>
    <s v="4475533"/>
    <s v="26.96 MB"/>
    <s v="172.21.138.69"/>
    <x v="0"/>
    <x v="0"/>
    <m/>
    <x v="0"/>
    <x v="0"/>
    <x v="0"/>
    <x v="0"/>
  </r>
  <r>
    <n v="27280"/>
    <s v="MS19-AUG7"/>
    <s v="Security Update for Microsoft Word 2010 (KB4475533) 32-Bit Edition"/>
    <s v="Missing"/>
    <x v="34"/>
    <s v="GLOBALNET"/>
    <s v="Windows 7 Professional Edition"/>
    <s v="Windows 7 SP1"/>
    <s v="--"/>
    <s v=""/>
    <s v="Approved"/>
    <s v="word2010-kb4475533-fullfile-x86-glb.exe"/>
    <s v="Critical"/>
    <x v="3"/>
    <s v="301_RGE_Singapore"/>
    <d v="2019-08-08T00:00:00"/>
    <s v="4475533"/>
    <s v="26.96 MB"/>
    <s v="172.23.33.63"/>
    <x v="0"/>
    <x v="0"/>
    <m/>
    <x v="0"/>
    <x v="0"/>
    <x v="0"/>
    <x v="0"/>
  </r>
  <r>
    <n v="27280"/>
    <s v="MS19-AUG7"/>
    <s v="Security Update for Microsoft Word 2010 (KB4475533) 32-Bit Edition"/>
    <s v="Missing"/>
    <x v="4214"/>
    <s v="GLOBALNET"/>
    <s v="Windows 10 Professional Edition (x64)"/>
    <s v="Windows 10 Version 1709 (x64)"/>
    <s v="Aug 16, 2019 08:49 AM"/>
    <s v="The connection with the server has been terminated or an incompatible SSL protocol was encountered ."/>
    <s v="Approved"/>
    <s v="word2010-kb4475533-fullfile-x86-glb.exe"/>
    <s v="Critical"/>
    <x v="3"/>
    <s v="204_Kerinci"/>
    <d v="2019-08-08T00:00:00"/>
    <s v="4475533"/>
    <s v="26.96 MB"/>
    <s v="172.17.16.35"/>
    <x v="0"/>
    <x v="0"/>
    <m/>
    <x v="0"/>
    <x v="0"/>
    <x v="0"/>
    <x v="0"/>
  </r>
  <r>
    <n v="27280"/>
    <s v="MS19-AUG7"/>
    <s v="Security Update for Microsoft Word 2010 (KB4475533) 32-Bit Edition"/>
    <s v="Missing"/>
    <x v="4215"/>
    <s v="GLOBALNET"/>
    <s v="Windows 10 Professional Edition (x64)"/>
    <s v="Windows 10 Version 1809 (x64)"/>
    <s v="Aug 19, 2019 08:17 AM"/>
    <s v="The connection with the server has been terminated or an incompatible SSL protocol was encountered ."/>
    <s v="Approved"/>
    <s v="word2010-kb4475533-fullfile-x86-glb.exe"/>
    <s v="Critical"/>
    <x v="3"/>
    <s v="204_Kerinci"/>
    <d v="2019-08-08T00:00:00"/>
    <s v="4475533"/>
    <s v="26.96 MB"/>
    <s v="172.17.3.55"/>
    <x v="0"/>
    <x v="0"/>
    <m/>
    <x v="0"/>
    <x v="0"/>
    <x v="0"/>
    <x v="0"/>
  </r>
  <r>
    <n v="27280"/>
    <s v="MS19-AUG7"/>
    <s v="Security Update for Microsoft Word 2010 (KB4475533) 32-Bit Edition"/>
    <s v="Missing"/>
    <x v="32"/>
    <s v="GLOBALNET"/>
    <s v="Windows 7 Professional Edition"/>
    <s v="Windows 7 SP1"/>
    <s v="--"/>
    <s v=""/>
    <s v="Approved"/>
    <s v="word2010-kb4475533-fullfile-x86-glb.exe"/>
    <s v="Critical"/>
    <x v="3"/>
    <s v="301_RGE_Singapore"/>
    <d v="2019-08-08T00:00:00"/>
    <s v="4475533"/>
    <s v="26.96 MB"/>
    <s v="172.23.32.71"/>
    <x v="0"/>
    <x v="0"/>
    <m/>
    <x v="0"/>
    <x v="0"/>
    <x v="0"/>
    <x v="0"/>
  </r>
  <r>
    <n v="27280"/>
    <s v="MS19-AUG7"/>
    <s v="Security Update for Microsoft Word 2010 (KB4475533) 32-Bit Edition"/>
    <s v="Missing"/>
    <x v="477"/>
    <s v="GLOBALNET"/>
    <s v="Windows 7 Professional Edition"/>
    <s v="Windows 7 SP1"/>
    <s v="--"/>
    <s v=""/>
    <s v="Approved"/>
    <s v="word2010-kb4475533-fullfile-x86-glb.exe"/>
    <s v="Critical"/>
    <x v="3"/>
    <s v="301_RGE_Singapore"/>
    <d v="2019-08-08T00:00:00"/>
    <s v="4475533"/>
    <s v="26.96 MB"/>
    <s v="172.23.32.52"/>
    <x v="0"/>
    <x v="0"/>
    <m/>
    <x v="0"/>
    <x v="0"/>
    <x v="0"/>
    <x v="0"/>
  </r>
  <r>
    <n v="27280"/>
    <s v="MS19-AUG7"/>
    <s v="Security Update for Microsoft Word 2010 (KB4475533) 32-Bit Edition"/>
    <s v="Missing"/>
    <x v="4118"/>
    <s v="PEAM"/>
    <s v="Windows 7 Professional Edition"/>
    <s v="Windows 7 SP1"/>
    <s v="--"/>
    <s v=""/>
    <s v="Approved"/>
    <s v="word2010-kb4475533-fullfile-x86-glb.exe"/>
    <s v="Critical"/>
    <x v="3"/>
    <s v="301_RGE_Singapore"/>
    <d v="2019-08-08T00:00:00"/>
    <s v="4475533"/>
    <s v="26.96 MB"/>
    <s v="172.23.34.53"/>
    <x v="0"/>
    <x v="0"/>
    <m/>
    <x v="0"/>
    <x v="0"/>
    <x v="0"/>
    <x v="0"/>
  </r>
  <r>
    <n v="27280"/>
    <s v="MS19-AUG7"/>
    <s v="Security Update for Microsoft Word 2010 (KB4475533) 32-Bit Edition"/>
    <s v="Missing"/>
    <x v="2092"/>
    <s v="GLOBALNET"/>
    <s v="Windows 7 Professional Edition"/>
    <s v="Windows 7 SP1"/>
    <s v="--"/>
    <s v=""/>
    <s v="Approved"/>
    <s v="word2010-kb4475533-fullfile-x86-glb.exe"/>
    <s v="Critical"/>
    <x v="3"/>
    <s v="204_Kerinci"/>
    <d v="2019-08-08T00:00:00"/>
    <s v="4475533"/>
    <s v="26.96 MB"/>
    <s v="172.17.14.56"/>
    <x v="0"/>
    <x v="0"/>
    <m/>
    <x v="0"/>
    <x v="0"/>
    <x v="0"/>
    <x v="0"/>
  </r>
  <r>
    <n v="27280"/>
    <s v="MS19-AUG7"/>
    <s v="Security Update for Microsoft Word 2010 (KB4475533) 32-Bit Edition"/>
    <s v="Missing"/>
    <x v="2406"/>
    <s v="GLOBALNET"/>
    <s v="Windows 10 Professional Edition"/>
    <s v="Windows 10 Version 1703"/>
    <s v="--"/>
    <s v=""/>
    <s v="Approved"/>
    <s v="word2010-kb4475533-fullfile-x86-glb.exe"/>
    <s v="Critical"/>
    <x v="3"/>
    <s v="204_Kerinci"/>
    <d v="2019-08-08T00:00:00"/>
    <s v="4475533"/>
    <s v="26.96 MB"/>
    <s v="172.21.138.70"/>
    <x v="0"/>
    <x v="0"/>
    <m/>
    <x v="0"/>
    <x v="0"/>
    <x v="0"/>
    <x v="0"/>
  </r>
  <r>
    <n v="27280"/>
    <s v="MS19-AUG7"/>
    <s v="Security Update for Microsoft Word 2010 (KB4475533) 32-Bit Edition"/>
    <s v="Missing"/>
    <x v="2997"/>
    <s v="GLOBALNET"/>
    <s v="Windows 7 Professional Edition (x64)"/>
    <s v="Windows 7 SP1 (x64)"/>
    <s v="--"/>
    <s v=""/>
    <s v="Approved"/>
    <s v="word2010-kb4475533-fullfile-x86-glb.exe"/>
    <s v="Critical"/>
    <x v="3"/>
    <s v="201_Porsea"/>
    <d v="2019-08-08T00:00:00"/>
    <s v="4475533"/>
    <s v="26.96 MB"/>
    <s v="172.19.20.38"/>
    <x v="0"/>
    <x v="0"/>
    <m/>
    <x v="0"/>
    <x v="0"/>
    <x v="0"/>
    <x v="0"/>
  </r>
  <r>
    <n v="27280"/>
    <s v="MS19-AUG7"/>
    <s v="Security Update for Microsoft Word 2010 (KB4475533) 32-Bit Edition"/>
    <s v="Missing"/>
    <x v="519"/>
    <s v="GLOBALNET"/>
    <s v="Windows 10 Professional Edition (x64)"/>
    <s v="Windows 10 Version 1809 (x64)"/>
    <s v="--"/>
    <s v=""/>
    <s v="Approved"/>
    <s v="word2010-kb4475533-fullfile-x86-glb.exe"/>
    <s v="Critical"/>
    <x v="3"/>
    <s v="301_RGE_Singapore"/>
    <d v="2019-08-08T00:00:00"/>
    <s v="4475533"/>
    <s v="26.96 MB"/>
    <s v="172.23.41.20"/>
    <x v="0"/>
    <x v="0"/>
    <m/>
    <x v="0"/>
    <x v="0"/>
    <x v="0"/>
    <x v="0"/>
  </r>
  <r>
    <n v="27280"/>
    <s v="MS19-AUG7"/>
    <s v="Security Update for Microsoft Word 2010 (KB4475533) 32-Bit Edition"/>
    <s v="Missing"/>
    <x v="2069"/>
    <s v="GLOBALNET"/>
    <s v="Windows 10 Professional Edition (x64)"/>
    <s v="Windows 10 Version 1703 (x64)"/>
    <s v="--"/>
    <s v=""/>
    <s v="Approved"/>
    <s v="word2010-kb4475533-fullfile-x86-glb.exe"/>
    <s v="Critical"/>
    <x v="3"/>
    <s v="204_Kerinci"/>
    <d v="2019-08-08T00:00:00"/>
    <s v="4475533"/>
    <s v="26.96 MB"/>
    <s v="172.20.70.81"/>
    <x v="0"/>
    <x v="0"/>
    <m/>
    <x v="0"/>
    <x v="0"/>
    <x v="0"/>
    <x v="0"/>
  </r>
  <r>
    <n v="27280"/>
    <s v="MS19-AUG7"/>
    <s v="Security Update for Microsoft Word 2010 (KB4475533) 32-Bit Edition"/>
    <s v="Missing"/>
    <x v="1160"/>
    <s v="GLOBALNET"/>
    <s v="Windows 7 Professional Edition"/>
    <s v="Windows 7 SP1"/>
    <s v="--"/>
    <s v=""/>
    <s v="Approved"/>
    <s v="word2010-kb4475533-fullfile-x86-glb.exe"/>
    <s v="Critical"/>
    <x v="3"/>
    <s v="204_Kerinci"/>
    <d v="2019-08-08T00:00:00"/>
    <s v="4475533"/>
    <s v="26.96 MB"/>
    <s v="172.20.96.57"/>
    <x v="0"/>
    <x v="0"/>
    <m/>
    <x v="0"/>
    <x v="0"/>
    <x v="0"/>
    <x v="0"/>
  </r>
  <r>
    <n v="27280"/>
    <s v="MS19-AUG7"/>
    <s v="Security Update for Microsoft Word 2010 (KB4475533) 32-Bit Edition"/>
    <s v="Missing"/>
    <x v="1772"/>
    <s v="GLOBALNET"/>
    <s v="Windows 7 Professional Edition (x64)"/>
    <s v="Windows 7 SP1 (x64)"/>
    <s v="--"/>
    <s v=""/>
    <s v="Approved"/>
    <s v="word2010-kb4475533-fullfile-x86-glb.exe"/>
    <s v="Critical"/>
    <x v="3"/>
    <s v="204_Kerinci"/>
    <d v="2019-08-08T00:00:00"/>
    <s v="4475533"/>
    <s v="26.96 MB"/>
    <s v="172.17.47.40"/>
    <x v="0"/>
    <x v="0"/>
    <m/>
    <x v="0"/>
    <x v="0"/>
    <x v="0"/>
    <x v="0"/>
  </r>
  <r>
    <n v="27280"/>
    <s v="MS19-AUG7"/>
    <s v="Security Update for Microsoft Word 2010 (KB4475533) 32-Bit Edition"/>
    <s v="Missing"/>
    <x v="1906"/>
    <s v="GLOBALNET"/>
    <s v="Windows 7 Professional Edition"/>
    <s v="Windows 7 SP1"/>
    <s v="Aug 19, 2019 11:54 AM"/>
    <s v="The connection with the server has been terminated or an incompatible SSL protocol was encountered ."/>
    <s v="Approved"/>
    <s v="word2010-kb4475533-fullfile-x86-glb.exe"/>
    <s v="Critical"/>
    <x v="3"/>
    <s v="204_Kerinci"/>
    <d v="2019-08-08T00:00:00"/>
    <s v="4475533"/>
    <s v="26.96 MB"/>
    <s v="172.17.16.45"/>
    <x v="0"/>
    <x v="0"/>
    <m/>
    <x v="0"/>
    <x v="0"/>
    <x v="0"/>
    <x v="0"/>
  </r>
  <r>
    <n v="27280"/>
    <s v="MS19-AUG7"/>
    <s v="Security Update for Microsoft Word 2010 (KB4475533) 32-Bit Edition"/>
    <s v="Missing"/>
    <x v="1769"/>
    <s v="GLOBALNET"/>
    <s v="Windows 7 Professional Edition"/>
    <s v="Windows 7 SP1"/>
    <s v="--"/>
    <s v=""/>
    <s v="Approved"/>
    <s v="word2010-kb4475533-fullfile-x86-glb.exe"/>
    <s v="Critical"/>
    <x v="3"/>
    <s v="204_Kerinci"/>
    <d v="2019-08-08T00:00:00"/>
    <s v="4475533"/>
    <s v="26.96 MB"/>
    <s v="172.17.12.30"/>
    <x v="0"/>
    <x v="0"/>
    <m/>
    <x v="0"/>
    <x v="0"/>
    <x v="0"/>
    <x v="0"/>
  </r>
  <r>
    <n v="27280"/>
    <s v="MS19-AUG7"/>
    <s v="Security Update for Microsoft Word 2010 (KB4475533) 32-Bit Edition"/>
    <s v="Missing"/>
    <x v="2467"/>
    <s v="GLOBALNET"/>
    <s v="Windows 7 Professional Edition"/>
    <s v="Windows 7 SP1"/>
    <s v="--"/>
    <s v=""/>
    <s v="Approved"/>
    <s v="word2010-kb4475533-fullfile-x86-glb.exe"/>
    <s v="Critical"/>
    <x v="3"/>
    <s v="204_Kerinci"/>
    <d v="2019-08-08T00:00:00"/>
    <s v="4475533"/>
    <s v="26.96 MB"/>
    <s v="172.16.67.31"/>
    <x v="0"/>
    <x v="0"/>
    <m/>
    <x v="0"/>
    <x v="0"/>
    <x v="0"/>
    <x v="0"/>
  </r>
  <r>
    <n v="27280"/>
    <s v="MS19-AUG7"/>
    <s v="Security Update for Microsoft Word 2010 (KB4475533) 32-Bit Edition"/>
    <s v="Missing"/>
    <x v="2378"/>
    <s v="GLOBALNET"/>
    <s v="Windows 10 Professional Edition (x64)"/>
    <s v="Windows 10 Version 1809 (x64)"/>
    <s v="--"/>
    <s v=""/>
    <s v="Approved"/>
    <s v="word2010-kb4475533-fullfile-x86-glb.exe"/>
    <s v="Critical"/>
    <x v="3"/>
    <s v="204_Kerinci"/>
    <d v="2019-08-08T00:00:00"/>
    <s v="4475533"/>
    <s v="26.96 MB"/>
    <s v="172.17.9.101"/>
    <x v="0"/>
    <x v="0"/>
    <m/>
    <x v="0"/>
    <x v="0"/>
    <x v="0"/>
    <x v="0"/>
  </r>
  <r>
    <n v="27280"/>
    <s v="MS19-AUG7"/>
    <s v="Security Update for Microsoft Word 2010 (KB4475533) 32-Bit Edition"/>
    <s v="Missing"/>
    <x v="1605"/>
    <s v="PEAM"/>
    <s v="Windows 7 Professional Edition (x64)"/>
    <s v="Windows 7 SP1 (x64)"/>
    <s v="--"/>
    <s v=""/>
    <s v="Approved"/>
    <s v="word2010-kb4475533-fullfile-x86-glb.exe"/>
    <s v="Critical"/>
    <x v="3"/>
    <s v="301_RGE_Singapore"/>
    <d v="2019-08-08T00:00:00"/>
    <s v="4475533"/>
    <s v="26.96 MB"/>
    <s v="172.23.34.55"/>
    <x v="0"/>
    <x v="0"/>
    <m/>
    <x v="0"/>
    <x v="0"/>
    <x v="0"/>
    <x v="0"/>
  </r>
  <r>
    <n v="27280"/>
    <s v="MS19-AUG7"/>
    <s v="Security Update for Microsoft Word 2010 (KB4475533) 32-Bit Edition"/>
    <s v="Missing"/>
    <x v="2409"/>
    <s v="GLOBALNET"/>
    <s v="Windows 10 Professional Edition (x64)"/>
    <s v="Windows 10 Version 1809 (x64)"/>
    <s v="Aug 19, 2019 08:52 AM"/>
    <s v="Deployment window ended, will be continued during the next Deployment window."/>
    <s v="Approved"/>
    <s v="word2010-kb4475533-fullfile-x86-glb.exe"/>
    <s v="Critical"/>
    <x v="3"/>
    <s v="204_Kerinci"/>
    <d v="2019-08-08T00:00:00"/>
    <s v="4475533"/>
    <s v="26.96 MB"/>
    <s v="172.17.3.41"/>
    <x v="0"/>
    <x v="0"/>
    <m/>
    <x v="0"/>
    <x v="0"/>
    <x v="0"/>
    <x v="0"/>
  </r>
  <r>
    <n v="27280"/>
    <s v="MS19-AUG7"/>
    <s v="Security Update for Microsoft Word 2010 (KB4475533) 32-Bit Edition"/>
    <s v="Missing"/>
    <x v="2090"/>
    <s v="GLOBALNET"/>
    <s v="Windows 10 Professional Edition (x64)"/>
    <s v="Windows 10 Version 1809 (x64)"/>
    <s v="Aug 16, 2019 09:01 AM"/>
    <s v="Deployment window ended, will be continued during the next Deployment window."/>
    <s v="Approved"/>
    <s v="word2010-kb4475533-fullfile-x86-glb.exe"/>
    <s v="Critical"/>
    <x v="3"/>
    <s v="204_Kerinci"/>
    <d v="2019-08-08T00:00:00"/>
    <s v="4475533"/>
    <s v="26.96 MB"/>
    <s v="172.17.18.47"/>
    <x v="0"/>
    <x v="0"/>
    <m/>
    <x v="0"/>
    <x v="0"/>
    <x v="0"/>
    <x v="0"/>
  </r>
  <r>
    <n v="27280"/>
    <s v="MS19-AUG7"/>
    <s v="Security Update for Microsoft Word 2010 (KB4475533) 32-Bit Edition"/>
    <s v="Missing"/>
    <x v="2341"/>
    <s v="GLOBALNET"/>
    <s v="Windows 7 Professional Edition"/>
    <s v="Windows 7 SP1"/>
    <s v="Aug 19, 2019 08:24 AM"/>
    <s v="Problem while downloading the patch from the server with error : 112"/>
    <s v="Approved"/>
    <s v="word2010-kb4475533-fullfile-x86-glb.exe"/>
    <s v="Critical"/>
    <x v="3"/>
    <s v="204_Kerinci"/>
    <d v="2019-08-08T00:00:00"/>
    <s v="4475533"/>
    <s v="26.96 MB"/>
    <s v="172.17.12.28"/>
    <x v="0"/>
    <x v="0"/>
    <m/>
    <x v="0"/>
    <x v="0"/>
    <x v="0"/>
    <x v="0"/>
  </r>
  <r>
    <n v="27280"/>
    <s v="MS19-AUG7"/>
    <s v="Security Update for Microsoft Word 2010 (KB4475533) 32-Bit Edition"/>
    <s v="Missing"/>
    <x v="1545"/>
    <s v="GLOBALNET"/>
    <s v="Windows 7 Professional Edition"/>
    <s v="Windows 7 SP1"/>
    <s v="--"/>
    <s v=""/>
    <s v="Approved"/>
    <s v="word2010-kb4475533-fullfile-x86-glb.exe"/>
    <s v="Critical"/>
    <x v="3"/>
    <s v="301_RGE_Singapore"/>
    <d v="2019-08-08T00:00:00"/>
    <s v="4475533"/>
    <s v="26.96 MB"/>
    <s v="172.23.32.16"/>
    <x v="0"/>
    <x v="0"/>
    <m/>
    <x v="0"/>
    <x v="0"/>
    <x v="0"/>
    <x v="0"/>
  </r>
  <r>
    <n v="27280"/>
    <s v="MS19-AUG7"/>
    <s v="Security Update for Microsoft Word 2010 (KB4475533) 32-Bit Edition"/>
    <s v="Missing"/>
    <x v="485"/>
    <s v="GLOBALNET"/>
    <s v="Windows 7 Professional Edition (x64)"/>
    <s v="Windows 7 SP1 (x64)"/>
    <s v="--"/>
    <s v=""/>
    <s v="Approved"/>
    <s v="word2010-kb4475533-fullfile-x86-glb.exe"/>
    <s v="Critical"/>
    <x v="3"/>
    <s v="301_RGE_Singapore"/>
    <d v="2019-08-08T00:00:00"/>
    <s v="4475533"/>
    <s v="26.96 MB"/>
    <s v="172.23.32.184"/>
    <x v="0"/>
    <x v="0"/>
    <m/>
    <x v="0"/>
    <x v="0"/>
    <x v="0"/>
    <x v="0"/>
  </r>
  <r>
    <n v="27280"/>
    <s v="MS19-AUG7"/>
    <s v="Security Update for Microsoft Word 2010 (KB4475533) 32-Bit Edition"/>
    <s v="Missing"/>
    <x v="2273"/>
    <s v="GLOBALNET"/>
    <s v="Windows 7 Professional Edition"/>
    <s v="Windows 7 SP1"/>
    <s v="--"/>
    <s v=""/>
    <s v="Approved"/>
    <s v="word2010-kb4475533-fullfile-x86-glb.exe"/>
    <s v="Critical"/>
    <x v="3"/>
    <s v="204_Kerinci"/>
    <d v="2019-08-08T00:00:00"/>
    <s v="4475533"/>
    <s v="26.96 MB"/>
    <s v="172.17.12.52"/>
    <x v="0"/>
    <x v="0"/>
    <m/>
    <x v="0"/>
    <x v="0"/>
    <x v="0"/>
    <x v="0"/>
  </r>
  <r>
    <n v="27280"/>
    <s v="MS19-AUG7"/>
    <s v="Security Update for Microsoft Word 2010 (KB4475533) 32-Bit Edition"/>
    <s v="Missing"/>
    <x v="3005"/>
    <s v="GLOBALNET"/>
    <s v="Windows 7 Professional Edition (x64)"/>
    <s v="Windows 7 SP1 (x64)"/>
    <s v="--"/>
    <s v=""/>
    <s v="Approved"/>
    <s v="word2010-kb4475533-fullfile-x86-glb.exe"/>
    <s v="Critical"/>
    <x v="3"/>
    <s v="201_Porsea"/>
    <d v="2019-08-08T00:00:00"/>
    <s v="4475533"/>
    <s v="26.96 MB"/>
    <s v="172.19.20.32"/>
    <x v="0"/>
    <x v="0"/>
    <m/>
    <x v="0"/>
    <x v="0"/>
    <x v="0"/>
    <x v="0"/>
  </r>
  <r>
    <n v="27280"/>
    <s v="MS19-AUG7"/>
    <s v="Security Update for Microsoft Word 2010 (KB4475533) 32-Bit Edition"/>
    <s v="Missing"/>
    <x v="1349"/>
    <s v="GLOBALNET"/>
    <s v="Windows 7 Professional Edition (x64)"/>
    <s v="Windows 7 SP1 (x64)"/>
    <s v="--"/>
    <s v=""/>
    <s v="Approved"/>
    <s v="word2010-kb4475533-fullfile-x86-glb.exe"/>
    <s v="Critical"/>
    <x v="3"/>
    <s v="201_Porsea"/>
    <d v="2019-08-08T00:00:00"/>
    <s v="4475533"/>
    <s v="26.96 MB"/>
    <s v="172.19.20.56"/>
    <x v="0"/>
    <x v="0"/>
    <m/>
    <x v="0"/>
    <x v="0"/>
    <x v="0"/>
    <x v="0"/>
  </r>
  <r>
    <n v="27280"/>
    <s v="MS19-AUG7"/>
    <s v="Security Update for Microsoft Word 2010 (KB4475533) 32-Bit Edition"/>
    <s v="Missing"/>
    <x v="3942"/>
    <s v="GLOBALNET"/>
    <s v="Windows 7 Professional Edition (x64)"/>
    <s v="Windows 7 SP1 (x64)"/>
    <s v="--"/>
    <s v=""/>
    <s v="Approved"/>
    <s v="word2010-kb4475533-fullfile-x86-glb.exe"/>
    <s v="Critical"/>
    <x v="3"/>
    <s v="201_Porsea"/>
    <d v="2019-08-08T00:00:00"/>
    <s v="4475533"/>
    <s v="26.96 MB"/>
    <s v="172.19.16.75"/>
    <x v="0"/>
    <x v="0"/>
    <m/>
    <x v="0"/>
    <x v="0"/>
    <x v="0"/>
    <x v="0"/>
  </r>
  <r>
    <n v="27280"/>
    <s v="MS19-AUG7"/>
    <s v="Security Update for Microsoft Word 2010 (KB4475533) 32-Bit Edition"/>
    <s v="Missing"/>
    <x v="1495"/>
    <s v="GLOBALNET"/>
    <s v="Windows 10 Professional Edition (x64)"/>
    <s v="Windows 10 Version 1809 (x64)"/>
    <s v="--"/>
    <s v=""/>
    <s v="Approved"/>
    <s v="word2010-kb4475533-fullfile-x86-glb.exe"/>
    <s v="Critical"/>
    <x v="3"/>
    <s v="106_April_Rizhao"/>
    <d v="2019-08-08T00:00:00"/>
    <s v="4475533"/>
    <s v="26.96 MB"/>
    <s v="172.27.179.36"/>
    <x v="0"/>
    <x v="0"/>
    <m/>
    <x v="0"/>
    <x v="0"/>
    <x v="0"/>
    <x v="0"/>
  </r>
  <r>
    <n v="27280"/>
    <s v="MS19-AUG7"/>
    <s v="Security Update for Microsoft Word 2010 (KB4475533) 32-Bit Edition"/>
    <s v="Missing"/>
    <x v="3934"/>
    <s v="GLOBALNET"/>
    <s v="Windows 7 Professional Edition (x64)"/>
    <s v="Windows 7 SP1 (x64)"/>
    <s v="--"/>
    <s v=""/>
    <s v="Approved"/>
    <s v="word2010-kb4475533-fullfile-x86-glb.exe"/>
    <s v="Critical"/>
    <x v="3"/>
    <s v="209_Balikpapan"/>
    <d v="2019-08-08T00:00:00"/>
    <s v="4475533"/>
    <s v="26.96 MB"/>
    <s v="172.22.113.88"/>
    <x v="0"/>
    <x v="0"/>
    <m/>
    <x v="0"/>
    <x v="0"/>
    <x v="0"/>
    <x v="0"/>
  </r>
  <r>
    <n v="27280"/>
    <s v="MS19-AUG7"/>
    <s v="Security Update for Microsoft Word 2010 (KB4475533) 32-Bit Edition"/>
    <s v="Missing"/>
    <x v="887"/>
    <s v="GLOBALNET"/>
    <s v="Windows 7 Professional Edition"/>
    <s v="Windows 7 SP1"/>
    <s v="--"/>
    <s v=""/>
    <s v="Approved"/>
    <s v="word2010-kb4475533-fullfile-x86-glb.exe"/>
    <s v="Critical"/>
    <x v="3"/>
    <s v="107_April_Xinhui"/>
    <d v="2019-08-08T00:00:00"/>
    <s v="4475533"/>
    <s v="26.96 MB"/>
    <s v="172.27.39.47"/>
    <x v="0"/>
    <x v="0"/>
    <m/>
    <x v="0"/>
    <x v="0"/>
    <x v="0"/>
    <x v="0"/>
  </r>
  <r>
    <n v="27280"/>
    <s v="MS19-AUG7"/>
    <s v="Security Update for Microsoft Word 2010 (KB4475533) 32-Bit Edition"/>
    <s v="Missing"/>
    <x v="898"/>
    <s v="GLOBALNET"/>
    <s v="Windows 7 Professional Edition (x64)"/>
    <s v="Windows 7 SP1 (x64)"/>
    <s v="Aug 16, 2019 05:04 AM"/>
    <s v="Patch stored location is not available to download the patch from the server."/>
    <s v="Approved"/>
    <s v="word2010-kb4475533-fullfile-x86-glb.exe"/>
    <s v="Critical"/>
    <x v="3"/>
    <s v="106_April_Rizhao"/>
    <d v="2019-08-08T00:00:00"/>
    <s v="4475533"/>
    <s v="26.96 MB"/>
    <s v="172.27.66.240"/>
    <x v="0"/>
    <x v="0"/>
    <m/>
    <x v="0"/>
    <x v="0"/>
    <x v="0"/>
    <x v="0"/>
  </r>
  <r>
    <n v="27280"/>
    <s v="MS19-AUG7"/>
    <s v="Security Update for Microsoft Word 2010 (KB4475533) 32-Bit Edition"/>
    <s v="Missing"/>
    <x v="1755"/>
    <s v="GLOBALNET"/>
    <s v="Windows 7 Professional Edition"/>
    <s v="Windows 7 SP1"/>
    <s v="Aug 19, 2019 11:31 AM"/>
    <s v="The connection with the server has been terminated or an incompatible SSL protocol was encountered ."/>
    <s v="Approved"/>
    <s v="word2010-kb4475533-fullfile-x86-glb.exe"/>
    <s v="Critical"/>
    <x v="3"/>
    <s v="204_Kerinci"/>
    <d v="2019-08-08T00:00:00"/>
    <s v="4475533"/>
    <s v="26.96 MB"/>
    <s v="172.17.7.60"/>
    <x v="0"/>
    <x v="0"/>
    <m/>
    <x v="0"/>
    <x v="0"/>
    <x v="0"/>
    <x v="0"/>
  </r>
  <r>
    <n v="27280"/>
    <s v="MS19-AUG7"/>
    <s v="Security Update for Microsoft Word 2010 (KB4475533) 32-Bit Edition"/>
    <s v="Missing"/>
    <x v="4216"/>
    <s v="GLOBALNET"/>
    <s v="Windows 10 Professional Edition (x64)"/>
    <s v="Windows 10 Version 1803 (x64)"/>
    <s v="--"/>
    <s v=""/>
    <s v="Approved"/>
    <s v="word2010-kb4475533-fullfile-x86-glb.exe"/>
    <s v="Critical"/>
    <x v="3"/>
    <s v="116_Sateri_Suqian"/>
    <d v="2019-08-08T00:00:00"/>
    <s v="4475533"/>
    <s v="26.96 MB"/>
    <s v="172.27.168.51"/>
    <x v="0"/>
    <x v="0"/>
    <m/>
    <x v="0"/>
    <x v="0"/>
    <x v="0"/>
    <x v="0"/>
  </r>
  <r>
    <n v="27280"/>
    <s v="MS19-AUG7"/>
    <s v="Security Update for Microsoft Word 2010 (KB4475533) 32-Bit Edition"/>
    <s v="Missing"/>
    <x v="419"/>
    <s v="GLOBALNET"/>
    <s v="Windows 10 Professional Edition (x64)"/>
    <s v="Windows 10 Version 1809 (x64)"/>
    <s v="--"/>
    <s v=""/>
    <s v="Approved"/>
    <s v="word2010-kb4475533-fullfile-x86-glb.exe"/>
    <s v="Critical"/>
    <x v="3"/>
    <s v="301_RGE_Singapore"/>
    <d v="2019-08-08T00:00:00"/>
    <s v="4475533"/>
    <s v="26.96 MB"/>
    <s v="172.23.41.30"/>
    <x v="0"/>
    <x v="0"/>
    <m/>
    <x v="0"/>
    <x v="0"/>
    <x v="0"/>
    <x v="0"/>
  </r>
  <r>
    <n v="27280"/>
    <s v="MS19-AUG7"/>
    <s v="Security Update for Microsoft Word 2010 (KB4475533) 32-Bit Edition"/>
    <s v="Missing"/>
    <x v="420"/>
    <s v="GLOBALNET"/>
    <s v="Windows 7 Professional Edition (x64)"/>
    <s v="Windows 7 SP1 (x64)"/>
    <s v="--"/>
    <s v=""/>
    <s v="Approved"/>
    <s v="word2010-kb4475533-fullfile-x86-glb.exe"/>
    <s v="Critical"/>
    <x v="3"/>
    <s v="301_RGE_Singapore"/>
    <d v="2019-08-08T00:00:00"/>
    <s v="4475533"/>
    <s v="26.96 MB"/>
    <s v="172.23.2.40"/>
    <x v="0"/>
    <x v="0"/>
    <m/>
    <x v="0"/>
    <x v="0"/>
    <x v="0"/>
    <x v="0"/>
  </r>
  <r>
    <n v="27280"/>
    <s v="MS19-AUG7"/>
    <s v="Security Update for Microsoft Word 2010 (KB4475533) 32-Bit Edition"/>
    <s v="Missing"/>
    <x v="475"/>
    <s v="AVservices"/>
    <s v="Windows 10 Professional Edition (x64)"/>
    <s v="Windows 10 Version 1703 (x64)"/>
    <s v="--"/>
    <s v=""/>
    <s v="Approved"/>
    <s v="word2010-kb4475533-fullfile-x86-glb.exe"/>
    <s v="Critical"/>
    <x v="3"/>
    <s v="401_Averis_BS"/>
    <d v="2019-08-08T00:00:00"/>
    <s v="4475533"/>
    <s v="26.96 MB"/>
    <s v="172.25.138.73"/>
    <x v="0"/>
    <x v="0"/>
    <m/>
    <x v="0"/>
    <x v="0"/>
    <x v="0"/>
    <x v="0"/>
  </r>
  <r>
    <n v="27280"/>
    <s v="MS19-AUG7"/>
    <s v="Security Update for Microsoft Word 2010 (KB4475533) 32-Bit Edition"/>
    <s v="Missing"/>
    <x v="1770"/>
    <s v="GLOBALNET"/>
    <s v="Windows 7 Professional Edition"/>
    <s v="Windows 7 SP1"/>
    <s v="Aug 19, 2019 08:58 AM"/>
    <s v="Deployment window ended, will be continued during the next Deployment window."/>
    <s v="Approved"/>
    <s v="word2010-kb4475533-fullfile-x86-glb.exe"/>
    <s v="Critical"/>
    <x v="3"/>
    <s v="204_Kerinci"/>
    <d v="2019-08-08T00:00:00"/>
    <s v="4475533"/>
    <s v="26.96 MB"/>
    <s v="172.17.7.58"/>
    <x v="0"/>
    <x v="0"/>
    <m/>
    <x v="0"/>
    <x v="0"/>
    <x v="0"/>
    <x v="0"/>
  </r>
  <r>
    <n v="27280"/>
    <s v="MS19-AUG7"/>
    <s v="Security Update for Microsoft Word 2010 (KB4475533) 32-Bit Edition"/>
    <s v="Missing"/>
    <x v="3940"/>
    <s v="GLOBALNET"/>
    <s v="Windows 7 Professional Edition (x64)"/>
    <s v="Windows 7 SP1 (x64)"/>
    <s v="--"/>
    <s v=""/>
    <s v="Approved"/>
    <s v="word2010-kb4475533-fullfile-x86-glb.exe"/>
    <s v="Critical"/>
    <x v="3"/>
    <s v="201_Porsea"/>
    <d v="2019-08-08T00:00:00"/>
    <s v="4475533"/>
    <s v="26.96 MB"/>
    <s v="172.19.8.51"/>
    <x v="0"/>
    <x v="0"/>
    <m/>
    <x v="0"/>
    <x v="0"/>
    <x v="0"/>
    <x v="0"/>
  </r>
  <r>
    <n v="27280"/>
    <s v="MS19-AUG7"/>
    <s v="Security Update for Microsoft Word 2010 (KB4475533) 32-Bit Edition"/>
    <s v="Missing"/>
    <x v="1568"/>
    <s v="GLOBALNET"/>
    <s v="Windows 7 Professional Edition"/>
    <s v="Windows 7 SP1"/>
    <s v="--"/>
    <s v=""/>
    <s v="Approved"/>
    <s v="word2010-kb4475533-fullfile-x86-glb.exe"/>
    <s v="Critical"/>
    <x v="3"/>
    <s v="107_April_Xinhui"/>
    <d v="2019-08-08T00:00:00"/>
    <s v="4475533"/>
    <s v="26.96 MB"/>
    <s v="172.27.40.165"/>
    <x v="0"/>
    <x v="0"/>
    <m/>
    <x v="0"/>
    <x v="0"/>
    <x v="0"/>
    <x v="0"/>
  </r>
  <r>
    <n v="27280"/>
    <s v="MS19-AUG7"/>
    <s v="Security Update for Microsoft Word 2010 (KB4475533) 32-Bit Edition"/>
    <s v="Missing"/>
    <x v="4217"/>
    <s v="GLOBALNET"/>
    <s v="Windows 10 Professional Edition (x64)"/>
    <s v="Windows 10 Version 1803 (x64)"/>
    <s v="--"/>
    <s v=""/>
    <s v="Approved"/>
    <s v="word2010-kb4475533-fullfile-x86-glb.exe"/>
    <s v="Critical"/>
    <x v="3"/>
    <s v="116_Sateri_Suqian"/>
    <d v="2019-08-08T00:00:00"/>
    <s v="4475533"/>
    <s v="26.96 MB"/>
    <s v="172.27.168.56"/>
    <x v="0"/>
    <x v="0"/>
    <m/>
    <x v="0"/>
    <x v="0"/>
    <x v="0"/>
    <x v="0"/>
  </r>
  <r>
    <n v="27280"/>
    <s v="MS19-AUG7"/>
    <s v="Security Update for Microsoft Word 2010 (KB4475533) 32-Bit Edition"/>
    <s v="Missing"/>
    <x v="743"/>
    <s v="GLOBALNET"/>
    <s v="Windows 7 Professional Edition (x64)"/>
    <s v="Windows 7 SP1 (x64)"/>
    <s v="--"/>
    <s v=""/>
    <s v="Approved"/>
    <s v="word2010-kb4475533-fullfile-x86-glb.exe"/>
    <s v="Critical"/>
    <x v="3"/>
    <s v="106_April_Rizhao"/>
    <d v="2019-08-08T00:00:00"/>
    <s v="4475533"/>
    <s v="26.96 MB"/>
    <s v="172.27.65.83"/>
    <x v="0"/>
    <x v="0"/>
    <m/>
    <x v="0"/>
    <x v="0"/>
    <x v="0"/>
    <x v="0"/>
  </r>
  <r>
    <n v="27280"/>
    <s v="MS19-AUG7"/>
    <s v="Security Update for Microsoft Word 2010 (KB4475533) 32-Bit Edition"/>
    <s v="Missing"/>
    <x v="2944"/>
    <s v="GLOBALNET"/>
    <s v="Windows 7 Professional Edition"/>
    <s v="Windows 7 SP1"/>
    <s v="Aug 19, 2019 11:49 AM"/>
    <s v="OfficeUpdateError: Installer was unable to run detection for this package."/>
    <s v="Approved"/>
    <s v="word2010-kb4475533-fullfile-x86-glb.exe"/>
    <s v="Critical"/>
    <x v="3"/>
    <s v="202_Pekanbaru"/>
    <d v="2019-08-08T00:00:00"/>
    <s v="4475533"/>
    <s v="26.96 MB"/>
    <s v="172.21.138.137"/>
    <x v="0"/>
    <x v="0"/>
    <m/>
    <x v="0"/>
    <x v="0"/>
    <x v="0"/>
    <x v="0"/>
  </r>
  <r>
    <n v="27280"/>
    <s v="MS19-AUG7"/>
    <s v="Security Update for Microsoft Word 2010 (KB4475533) 32-Bit Edition"/>
    <s v="Missing"/>
    <x v="1573"/>
    <s v="PEAM"/>
    <s v="Windows 7 Professional Edition"/>
    <s v="Windows 7 SP1"/>
    <s v="--"/>
    <s v=""/>
    <s v="Approved"/>
    <s v="word2010-kb4475533-fullfile-x86-glb.exe"/>
    <s v="Critical"/>
    <x v="3"/>
    <s v="301_RGE_Singapore"/>
    <d v="2019-08-08T00:00:00"/>
    <s v="4475533"/>
    <s v="26.96 MB"/>
    <s v="172.23.34.50"/>
    <x v="0"/>
    <x v="0"/>
    <m/>
    <x v="0"/>
    <x v="0"/>
    <x v="0"/>
    <x v="0"/>
  </r>
  <r>
    <n v="27280"/>
    <s v="MS19-AUG7"/>
    <s v="Security Update for Microsoft Word 2010 (KB4475533) 32-Bit Edition"/>
    <s v="Missing"/>
    <x v="1575"/>
    <s v="GLOBALNET"/>
    <s v="Windows 7 Professional Edition (x64)"/>
    <s v="Windows 7 SP1 (x64)"/>
    <s v="--"/>
    <s v=""/>
    <s v="Approved"/>
    <s v="word2010-kb4475533-fullfile-x86-glb.exe"/>
    <s v="Critical"/>
    <x v="3"/>
    <s v="106_April_Rizhao"/>
    <d v="2019-08-08T00:00:00"/>
    <s v="4475533"/>
    <s v="26.96 MB"/>
    <s v="172.27.179.49"/>
    <x v="0"/>
    <x v="0"/>
    <m/>
    <x v="0"/>
    <x v="0"/>
    <x v="0"/>
    <x v="0"/>
  </r>
  <r>
    <n v="27280"/>
    <s v="MS19-AUG7"/>
    <s v="Security Update for Microsoft Word 2010 (KB4475533) 32-Bit Edition"/>
    <s v="Missing"/>
    <x v="3959"/>
    <s v="GLOBALNET"/>
    <s v="Windows Server 2012 R2 Standard Edition (x64)"/>
    <s v="Windows Server 2012 R2 Gold (x64)"/>
    <s v="--"/>
    <s v=""/>
    <s v="Approved"/>
    <s v="word2010-kb4475533-fullfile-x86-glb.exe"/>
    <s v="Critical"/>
    <x v="3"/>
    <s v="107_April_Xinhui"/>
    <d v="2019-08-08T00:00:00"/>
    <s v="4475533"/>
    <s v="26.96 MB"/>
    <s v="172.27.33.112"/>
    <x v="0"/>
    <x v="0"/>
    <m/>
    <x v="0"/>
    <x v="0"/>
    <x v="0"/>
    <x v="0"/>
  </r>
  <r>
    <n v="27280"/>
    <s v="MS19-AUG7"/>
    <s v="Security Update for Microsoft Word 2010 (KB4475533) 32-Bit Edition"/>
    <s v="Missing"/>
    <x v="1565"/>
    <s v="GLOBALNET"/>
    <s v="Windows 7 Professional Edition (x64)"/>
    <s v="Windows 7 SP1 (x64)"/>
    <s v="--"/>
    <s v=""/>
    <s v="Approved"/>
    <s v="word2010-kb4475533-fullfile-x86-glb.exe"/>
    <s v="Critical"/>
    <x v="3"/>
    <s v="201_Porsea"/>
    <d v="2019-08-08T00:00:00"/>
    <s v="4475533"/>
    <s v="26.96 MB"/>
    <s v="172.19.20.39"/>
    <x v="0"/>
    <x v="0"/>
    <m/>
    <x v="0"/>
    <x v="0"/>
    <x v="0"/>
    <x v="0"/>
  </r>
  <r>
    <n v="27280"/>
    <s v="MS19-AUG7"/>
    <s v="Security Update for Microsoft Word 2010 (KB4475533) 32-Bit Edition"/>
    <s v="Missing"/>
    <x v="3007"/>
    <s v="GLOBALNET"/>
    <s v="Windows 7 Professional Edition (x64)"/>
    <s v="Windows 7 SP1 (x64)"/>
    <s v="Aug 18, 2019 10:10 PM"/>
    <s v="OfficeUpdateError: Installer was unable to run detection for this package."/>
    <s v="Approved"/>
    <s v="word2010-kb4475533-fullfile-x86-glb.exe"/>
    <s v="Critical"/>
    <x v="3"/>
    <s v="201_Porsea"/>
    <d v="2019-08-08T00:00:00"/>
    <s v="4475533"/>
    <s v="26.96 MB"/>
    <s v="172.19.24.35"/>
    <x v="0"/>
    <x v="0"/>
    <m/>
    <x v="0"/>
    <x v="0"/>
    <x v="0"/>
    <x v="0"/>
  </r>
  <r>
    <n v="27280"/>
    <s v="MS19-AUG7"/>
    <s v="Security Update for Microsoft Word 2010 (KB4475533) 32-Bit Edition"/>
    <s v="Missing"/>
    <x v="790"/>
    <s v="GLOBALNET"/>
    <s v="Windows 10 Professional Edition (x64)"/>
    <s v="Windows 10 Version 1803 (x64)"/>
    <s v="--"/>
    <s v=""/>
    <s v="Approved"/>
    <s v="word2010-kb4475533-fullfile-x86-glb.exe"/>
    <s v="Critical"/>
    <x v="3"/>
    <s v="116_Sateri_Suqian"/>
    <d v="2019-08-08T00:00:00"/>
    <s v="4475533"/>
    <s v="26.96 MB"/>
    <s v="172.27.168.66"/>
    <x v="0"/>
    <x v="0"/>
    <m/>
    <x v="0"/>
    <x v="0"/>
    <x v="0"/>
    <x v="0"/>
  </r>
  <r>
    <n v="27280"/>
    <s v="MS19-AUG7"/>
    <s v="Security Update for Microsoft Word 2010 (KB4475533) 32-Bit Edition"/>
    <s v="Missing"/>
    <x v="3950"/>
    <s v="GLOBALNET"/>
    <s v="Windows 10 Professional Edition (x64)"/>
    <s v="Windows 10 Version 1809 (x64)"/>
    <s v="--"/>
    <s v=""/>
    <s v="Approved"/>
    <s v="word2010-kb4475533-fullfile-x86-glb.exe"/>
    <s v="Critical"/>
    <x v="3"/>
    <s v="106_April_Rizhao"/>
    <d v="2019-08-08T00:00:00"/>
    <s v="4475533"/>
    <s v="26.96 MB"/>
    <s v="172.27.65.9"/>
    <x v="0"/>
    <x v="0"/>
    <m/>
    <x v="0"/>
    <x v="0"/>
    <x v="0"/>
    <x v="0"/>
  </r>
  <r>
    <n v="27280"/>
    <s v="MS19-AUG7"/>
    <s v="Security Update for Microsoft Word 2010 (KB4475533) 32-Bit Edition"/>
    <s v="Missing"/>
    <x v="3951"/>
    <s v="GLOBALNET"/>
    <s v="Windows 7 Professional Edition (x64)"/>
    <s v="Windows 7 SP1 (x64)"/>
    <s v="--"/>
    <s v=""/>
    <s v="Approved"/>
    <s v="word2010-kb4475533-fullfile-x86-glb.exe"/>
    <s v="Critical"/>
    <x v="3"/>
    <s v="201_Porsea"/>
    <d v="2019-08-08T00:00:00"/>
    <s v="4475533"/>
    <s v="26.96 MB"/>
    <s v="172.19.24.46"/>
    <x v="0"/>
    <x v="0"/>
    <m/>
    <x v="0"/>
    <x v="0"/>
    <x v="0"/>
    <x v="0"/>
  </r>
  <r>
    <n v="27280"/>
    <s v="MS19-AUG7"/>
    <s v="Security Update for Microsoft Word 2010 (KB4475533) 32-Bit Edition"/>
    <s v="Missing"/>
    <x v="2269"/>
    <s v="GLOBALNET"/>
    <s v="Windows 7 Professional Edition"/>
    <s v="Windows 7 SP1"/>
    <s v="Aug 16, 2019 09:21 AM"/>
    <s v="Deployment window ended, will be continued during the next Deployment window."/>
    <s v="Approved"/>
    <s v="word2010-kb4475533-fullfile-x86-glb.exe"/>
    <s v="Critical"/>
    <x v="3"/>
    <s v="204_Kerinci"/>
    <d v="2019-08-08T00:00:00"/>
    <s v="4475533"/>
    <s v="26.96 MB"/>
    <s v="172.17.8.24"/>
    <x v="0"/>
    <x v="0"/>
    <m/>
    <x v="0"/>
    <x v="0"/>
    <x v="0"/>
    <x v="0"/>
  </r>
  <r>
    <n v="27280"/>
    <s v="MS19-AUG7"/>
    <s v="Security Update for Microsoft Word 2010 (KB4475533) 32-Bit Edition"/>
    <s v="Missing"/>
    <x v="911"/>
    <s v="GLOBALNET"/>
    <s v="Windows 7 Professional Edition (x64)"/>
    <s v="Windows 7 SP1 (x64)"/>
    <s v="Aug 15, 2019 07:52 AM"/>
    <s v="The operation completed successfully. "/>
    <s v="Approved"/>
    <s v="word2010-kb4475533-fullfile-x86-glb.exe"/>
    <s v="Critical"/>
    <x v="3"/>
    <s v="204_Kerinci"/>
    <d v="2019-08-08T00:00:00"/>
    <s v="4475533"/>
    <s v="26.96 MB"/>
    <s v="172.16.80.117"/>
    <x v="0"/>
    <x v="0"/>
    <m/>
    <x v="0"/>
    <x v="0"/>
    <x v="0"/>
    <x v="0"/>
  </r>
  <r>
    <n v="27280"/>
    <s v="MS19-AUG7"/>
    <s v="Security Update for Microsoft Word 2010 (KB4475533) 32-Bit Edition"/>
    <s v="Missing"/>
    <x v="1761"/>
    <s v="GLOBALNET"/>
    <s v="Windows 7 Professional Edition"/>
    <s v="Windows 7 SP1"/>
    <s v="Aug 19, 2019 07:48 AM"/>
    <s v="The connection with the server has been terminated or an incompatible SSL protocol was encountered ."/>
    <s v="Approved"/>
    <s v="word2010-kb4475533-fullfile-x86-glb.exe"/>
    <s v="Critical"/>
    <x v="3"/>
    <s v="204_Kerinci"/>
    <d v="2019-08-08T00:00:00"/>
    <s v="4475533"/>
    <s v="26.96 MB"/>
    <s v="172.17.8.63"/>
    <x v="0"/>
    <x v="0"/>
    <m/>
    <x v="0"/>
    <x v="0"/>
    <x v="0"/>
    <x v="0"/>
  </r>
  <r>
    <n v="27280"/>
    <s v="MS19-AUG7"/>
    <s v="Security Update for Microsoft Word 2010 (KB4475533) 32-Bit Edition"/>
    <s v="Missing"/>
    <x v="1602"/>
    <s v="GLOBALNET"/>
    <s v="Windows 7 Professional Edition (x64)"/>
    <s v="Windows 7 SP1 (x64)"/>
    <s v="Aug 19, 2019 08:49 AM"/>
    <s v="The operation completed successfully. "/>
    <s v="Approved"/>
    <s v="word2010-kb4475533-fullfile-x86-glb.exe"/>
    <s v="Critical"/>
    <x v="3"/>
    <s v="204_Kerinci"/>
    <d v="2019-08-08T00:00:00"/>
    <s v="4475533"/>
    <s v="26.96 MB"/>
    <s v="172.16.67.85"/>
    <x v="0"/>
    <x v="0"/>
    <m/>
    <x v="0"/>
    <x v="0"/>
    <x v="0"/>
    <x v="0"/>
  </r>
  <r>
    <n v="27280"/>
    <s v="MS19-AUG7"/>
    <s v="Security Update for Microsoft Word 2010 (KB4475533) 32-Bit Edition"/>
    <s v="Missing"/>
    <x v="1577"/>
    <s v="GLOBALNET"/>
    <s v="Windows 7 Professional Edition (x64)"/>
    <s v="Windows 7 SP1 (x64)"/>
    <s v="--"/>
    <s v=""/>
    <s v="Approved"/>
    <s v="word2010-kb4475533-fullfile-x86-glb.exe"/>
    <s v="Critical"/>
    <x v="3"/>
    <s v="301_RGE_Singapore"/>
    <d v="2019-08-08T00:00:00"/>
    <s v="4475533"/>
    <s v="26.96 MB"/>
    <s v="172.23.33.111"/>
    <x v="0"/>
    <x v="0"/>
    <m/>
    <x v="0"/>
    <x v="0"/>
    <x v="0"/>
    <x v="0"/>
  </r>
  <r>
    <n v="27280"/>
    <s v="MS19-AUG7"/>
    <s v="Security Update for Microsoft Word 2010 (KB4475533) 32-Bit Edition"/>
    <s v="Missing"/>
    <x v="1186"/>
    <s v="GLOBALNET"/>
    <s v="Windows Server 2012 R2 Standard Edition (x64)"/>
    <s v="Windows Server 2012 R2 Gold (x64)"/>
    <s v="--"/>
    <s v=""/>
    <s v="Approved"/>
    <s v="word2010-kb4475533-fullfile-x86-glb.exe"/>
    <s v="Critical"/>
    <x v="3"/>
    <s v="107_April_Xinhui"/>
    <d v="2019-08-08T00:00:00"/>
    <s v="4475533"/>
    <s v="26.96 MB"/>
    <s v="172.27.33.186"/>
    <x v="0"/>
    <x v="0"/>
    <m/>
    <x v="0"/>
    <x v="0"/>
    <x v="0"/>
    <x v="0"/>
  </r>
  <r>
    <n v="27280"/>
    <s v="MS19-AUG7"/>
    <s v="Security Update for Microsoft Word 2010 (KB4475533) 32-Bit Edition"/>
    <s v="Missing"/>
    <x v="4"/>
    <s v="GLOBALNET"/>
    <s v="Windows 7 Professional Edition (x64)"/>
    <s v="Windows 7 SP1 (x64)"/>
    <s v="--"/>
    <s v=""/>
    <s v="Approved"/>
    <s v="word2010-kb4475533-fullfile-x86-glb.exe"/>
    <s v="Critical"/>
    <x v="3"/>
    <s v="107_April_Xinhui"/>
    <d v="2019-08-08T00:00:00"/>
    <s v="4475533"/>
    <s v="26.96 MB"/>
    <s v="172.27.38.86"/>
    <x v="0"/>
    <x v="0"/>
    <m/>
    <x v="0"/>
    <x v="0"/>
    <x v="0"/>
    <x v="0"/>
  </r>
  <r>
    <n v="27280"/>
    <s v="MS19-AUG7"/>
    <s v="Security Update for Microsoft Word 2010 (KB4475533) 32-Bit Edition"/>
    <s v="Missing"/>
    <x v="1328"/>
    <s v="GLOBALNET"/>
    <s v="Windows 7 Professional Edition (x64)"/>
    <s v="Windows 7 SP1 (x64)"/>
    <s v="--"/>
    <s v=""/>
    <s v="Approved"/>
    <s v="word2010-kb4475533-fullfile-x86-glb.exe"/>
    <s v="Critical"/>
    <x v="3"/>
    <s v="107_April_Xinhui"/>
    <d v="2019-08-08T00:00:00"/>
    <s v="4475533"/>
    <s v="26.96 MB"/>
    <s v="172.27.39.249,"/>
    <x v="0"/>
    <x v="0"/>
    <m/>
    <x v="0"/>
    <x v="0"/>
    <x v="0"/>
    <x v="0"/>
  </r>
  <r>
    <n v="27280"/>
    <s v="MS19-AUG7"/>
    <s v="Security Update for Microsoft Word 2010 (KB4475533) 32-Bit Edition"/>
    <s v="Missing"/>
    <x v="1329"/>
    <s v="GLOBALNET"/>
    <s v="Windows Server 2008 R2 Standard Edition (x64)"/>
    <s v="Windows Server 2008 R2 SP1 (x64)"/>
    <s v="--"/>
    <s v=""/>
    <s v="Approved"/>
    <s v="word2010-kb4475533-fullfile-x86-glb.exe"/>
    <s v="Critical"/>
    <x v="3"/>
    <s v="107_April_Xinhui"/>
    <d v="2019-08-08T00:00:00"/>
    <s v="4475533"/>
    <s v="26.96 MB"/>
    <s v="172.27.33.117"/>
    <x v="0"/>
    <x v="0"/>
    <m/>
    <x v="0"/>
    <x v="0"/>
    <x v="0"/>
    <x v="0"/>
  </r>
  <r>
    <n v="27280"/>
    <s v="MS19-AUG7"/>
    <s v="Security Update for Microsoft Word 2010 (KB4475533) 32-Bit Edition"/>
    <s v="Missing"/>
    <x v="3967"/>
    <s v="GLOBALNET"/>
    <s v="Windows 10 Enterprise Edition (x64)"/>
    <s v="Windows 10 Version 1703 (x64)"/>
    <s v="--"/>
    <s v=""/>
    <s v="Approved"/>
    <s v="word2010-kb4475533-fullfile-x86-glb.exe"/>
    <s v="Critical"/>
    <x v="3"/>
    <s v="107_April_Xinhui"/>
    <d v="2019-08-08T00:00:00"/>
    <s v="4475533"/>
    <s v="26.96 MB"/>
    <s v="172.27.38.123"/>
    <x v="0"/>
    <x v="0"/>
    <m/>
    <x v="0"/>
    <x v="0"/>
    <x v="0"/>
    <x v="0"/>
  </r>
  <r>
    <n v="27280"/>
    <s v="MS19-AUG7"/>
    <s v="Security Update for Microsoft Word 2010 (KB4475533) 32-Bit Edition"/>
    <s v="Missing"/>
    <x v="528"/>
    <s v="GLOBALNET"/>
    <s v="Windows 7 Professional Edition (x64)"/>
    <s v="Windows 7 SP1 (x64)"/>
    <s v="--"/>
    <s v=""/>
    <s v="Approved"/>
    <s v="word2010-kb4475533-fullfile-x86-glb.exe"/>
    <s v="Critical"/>
    <x v="3"/>
    <s v="301_RGE_Singapore"/>
    <d v="2019-08-08T00:00:00"/>
    <s v="4475533"/>
    <s v="26.96 MB"/>
    <s v="172.23.2.150"/>
    <x v="0"/>
    <x v="0"/>
    <m/>
    <x v="0"/>
    <x v="0"/>
    <x v="0"/>
    <x v="0"/>
  </r>
  <r>
    <n v="27280"/>
    <s v="MS19-AUG7"/>
    <s v="Security Update for Microsoft Word 2010 (KB4475533) 32-Bit Edition"/>
    <s v="Missing"/>
    <x v="500"/>
    <s v="GLOBALNET"/>
    <s v="Windows 7 Professional Edition (x64)"/>
    <s v="Windows 7 SP1 (x64)"/>
    <s v="--"/>
    <s v=""/>
    <s v="Approved"/>
    <s v="word2010-kb4475533-fullfile-x86-glb.exe"/>
    <s v="Critical"/>
    <x v="3"/>
    <s v="301_RGE_Singapore"/>
    <d v="2019-08-08T00:00:00"/>
    <s v="4475533"/>
    <s v="26.96 MB"/>
    <s v="172.23.41.7"/>
    <x v="0"/>
    <x v="0"/>
    <m/>
    <x v="0"/>
    <x v="0"/>
    <x v="0"/>
    <x v="0"/>
  </r>
  <r>
    <n v="27280"/>
    <s v="MS19-AUG7"/>
    <s v="Security Update for Microsoft Word 2010 (KB4475533) 32-Bit Edition"/>
    <s v="Missing"/>
    <x v="1648"/>
    <s v="GLOBALNET"/>
    <s v="Windows 7 Professional Edition (x64)"/>
    <s v="Windows 7 SP1 (x64)"/>
    <s v="--"/>
    <s v=""/>
    <s v="Approved"/>
    <s v="word2010-kb4475533-fullfile-x86-glb.exe"/>
    <s v="Critical"/>
    <x v="3"/>
    <s v="107_April_Xinhui"/>
    <d v="2019-08-08T00:00:00"/>
    <s v="4475533"/>
    <s v="26.96 MB"/>
    <s v="172.27.121.60"/>
    <x v="0"/>
    <x v="0"/>
    <m/>
    <x v="0"/>
    <x v="0"/>
    <x v="0"/>
    <x v="0"/>
  </r>
  <r>
    <n v="27280"/>
    <s v="MS19-AUG7"/>
    <s v="Security Update for Microsoft Word 2010 (KB4475533) 32-Bit Edition"/>
    <s v="Missing"/>
    <x v="4218"/>
    <s v="GLOBALNET"/>
    <s v="Windows 10 Professional Edition (x64)"/>
    <s v="Windows 10 Version 1803 (x64)"/>
    <s v="Aug 19, 2019 09:36 AM"/>
    <s v="Deployment window ended, will be continued during the next Deployment window."/>
    <s v="Approved"/>
    <s v="word2010-kb4475533-fullfile-x86-glb.exe"/>
    <s v="Critical"/>
    <x v="3"/>
    <s v="204_Kerinci"/>
    <d v="2019-08-08T00:00:00"/>
    <s v="4475533"/>
    <s v="26.96 MB"/>
    <s v="172.17.8.70"/>
    <x v="0"/>
    <x v="0"/>
    <m/>
    <x v="0"/>
    <x v="0"/>
    <x v="0"/>
    <x v="0"/>
  </r>
  <r>
    <n v="27280"/>
    <s v="MS19-AUG7"/>
    <s v="Security Update for Microsoft Word 2010 (KB4475533) 32-Bit Edition"/>
    <s v="Missing"/>
    <x v="1251"/>
    <s v="GLOBALNET"/>
    <s v="Windows Server 2008 R2 Standard Edition (x64)"/>
    <s v="Windows Server 2008 R2 SP1 (x64)"/>
    <s v="--"/>
    <s v=""/>
    <s v="Approved"/>
    <s v="word2010-kb4475533-fullfile-x86-glb.exe"/>
    <s v="Critical"/>
    <x v="3"/>
    <s v="204_Kerinci"/>
    <d v="2019-08-08T00:00:00"/>
    <s v="4475533"/>
    <s v="26.96 MB"/>
    <s v="172.16.61.1"/>
    <x v="0"/>
    <x v="0"/>
    <m/>
    <x v="0"/>
    <x v="0"/>
    <x v="0"/>
    <x v="0"/>
  </r>
  <r>
    <n v="27280"/>
    <s v="MS19-AUG7"/>
    <s v="Security Update for Microsoft Word 2010 (KB4475533) 32-Bit Edition"/>
    <s v="Missing"/>
    <x v="514"/>
    <s v="GLOBALNET"/>
    <s v="Windows 7 Professional Edition"/>
    <s v="Windows 7 SP1"/>
    <s v="--"/>
    <s v=""/>
    <s v="Approved"/>
    <s v="word2010-kb4475533-fullfile-x86-glb.exe"/>
    <s v="Critical"/>
    <x v="3"/>
    <s v="301_RGE_Singapore"/>
    <d v="2019-08-08T00:00:00"/>
    <s v="4475533"/>
    <s v="26.96 MB"/>
    <s v="172.23.32.24"/>
    <x v="0"/>
    <x v="0"/>
    <m/>
    <x v="0"/>
    <x v="0"/>
    <x v="0"/>
    <x v="0"/>
  </r>
  <r>
    <n v="27280"/>
    <s v="MS19-AUG7"/>
    <s v="Security Update for Microsoft Word 2010 (KB4475533) 32-Bit Edition"/>
    <s v="Missing"/>
    <x v="515"/>
    <s v="GLOBALNET"/>
    <s v="Windows 7 Professional Edition"/>
    <s v="Windows 7 SP1"/>
    <s v="--"/>
    <s v=""/>
    <s v="Approved"/>
    <s v="word2010-kb4475533-fullfile-x86-glb.exe"/>
    <s v="Critical"/>
    <x v="3"/>
    <s v="301_RGE_Singapore"/>
    <d v="2019-08-08T00:00:00"/>
    <s v="4475533"/>
    <s v="26.96 MB"/>
    <s v="172.23.32.156"/>
    <x v="0"/>
    <x v="0"/>
    <m/>
    <x v="0"/>
    <x v="0"/>
    <x v="0"/>
    <x v="0"/>
  </r>
  <r>
    <n v="27280"/>
    <s v="MS19-AUG7"/>
    <s v="Security Update for Microsoft Word 2010 (KB4475533) 32-Bit Edition"/>
    <s v="Missing"/>
    <x v="1623"/>
    <s v="GLOBALNET"/>
    <s v="Windows 7 Professional Edition"/>
    <s v="Windows 7 SP1"/>
    <s v="--"/>
    <s v=""/>
    <s v="Approved"/>
    <s v="word2010-kb4475533-fullfile-x86-glb.exe"/>
    <s v="Critical"/>
    <x v="3"/>
    <s v="301_RGE_Singapore"/>
    <d v="2019-08-08T00:00:00"/>
    <s v="4475533"/>
    <s v="26.96 MB"/>
    <s v="172.23.34.65"/>
    <x v="0"/>
    <x v="0"/>
    <m/>
    <x v="0"/>
    <x v="0"/>
    <x v="0"/>
    <x v="0"/>
  </r>
  <r>
    <n v="27280"/>
    <s v="MS19-AUG7"/>
    <s v="Security Update for Microsoft Word 2010 (KB4475533) 32-Bit Edition"/>
    <s v="Missing"/>
    <x v="932"/>
    <s v="PEAM"/>
    <s v="Windows 7 Professional Edition"/>
    <s v="Windows 7 SP1"/>
    <s v="--"/>
    <s v=""/>
    <s v="Approved"/>
    <s v="word2010-kb4475533-fullfile-x86-glb.exe"/>
    <s v="Critical"/>
    <x v="3"/>
    <s v="301_RGE_Singapore"/>
    <d v="2019-08-08T00:00:00"/>
    <s v="4475533"/>
    <s v="26.96 MB"/>
    <s v="172.23.34.66"/>
    <x v="0"/>
    <x v="0"/>
    <m/>
    <x v="0"/>
    <x v="0"/>
    <x v="0"/>
    <x v="0"/>
  </r>
  <r>
    <n v="27280"/>
    <s v="MS19-AUG7"/>
    <s v="Security Update for Microsoft Word 2010 (KB4475533) 32-Bit Edition"/>
    <s v="Missing"/>
    <x v="77"/>
    <s v="GLOBALNET"/>
    <s v="Windows 7 Professional Edition (x64)"/>
    <s v="Windows 7 SP1 (x64)"/>
    <s v="--"/>
    <s v=""/>
    <s v="Approved"/>
    <s v="word2010-kb4475533-fullfile-x86-glb.exe"/>
    <s v="Critical"/>
    <x v="3"/>
    <s v="301_RGE_Singapore"/>
    <d v="2019-08-08T00:00:00"/>
    <s v="4475533"/>
    <s v="26.96 MB"/>
    <s v="172.23.32.136"/>
    <x v="0"/>
    <x v="0"/>
    <m/>
    <x v="0"/>
    <x v="0"/>
    <x v="0"/>
    <x v="0"/>
  </r>
  <r>
    <n v="27280"/>
    <s v="MS19-AUG7"/>
    <s v="Security Update for Microsoft Word 2010 (KB4475533) 32-Bit Edition"/>
    <s v="Missing"/>
    <x v="513"/>
    <s v="GLOBALNET"/>
    <s v="Windows 7 Professional Edition"/>
    <s v="Windows 7 SP1"/>
    <s v="--"/>
    <s v=""/>
    <s v="Approved"/>
    <s v="word2010-kb4475533-fullfile-x86-glb.exe"/>
    <s v="Critical"/>
    <x v="3"/>
    <s v="301_RGE_Singapore"/>
    <d v="2019-08-08T00:00:00"/>
    <s v="4475533"/>
    <s v="26.96 MB"/>
    <s v="172.23.32.14"/>
    <x v="0"/>
    <x v="0"/>
    <m/>
    <x v="0"/>
    <x v="0"/>
    <x v="0"/>
    <x v="0"/>
  </r>
  <r>
    <n v="27280"/>
    <s v="MS19-AUG7"/>
    <s v="Security Update for Microsoft Word 2010 (KB4475533) 32-Bit Edition"/>
    <s v="Missing"/>
    <x v="551"/>
    <s v="GLOBALNET"/>
    <s v="Windows 7 Professional Edition"/>
    <s v="Windows 7 SP1"/>
    <s v="--"/>
    <s v=""/>
    <s v="Approved"/>
    <s v="word2010-kb4475533-fullfile-x86-glb.exe"/>
    <s v="Critical"/>
    <x v="3"/>
    <s v="301_RGE_Singapore"/>
    <d v="2019-08-08T00:00:00"/>
    <s v="4475533"/>
    <s v="26.96 MB"/>
    <s v="172.23.32.15"/>
    <x v="0"/>
    <x v="0"/>
    <m/>
    <x v="0"/>
    <x v="0"/>
    <x v="0"/>
    <x v="0"/>
  </r>
  <r>
    <n v="27280"/>
    <s v="MS19-AUG7"/>
    <s v="Security Update for Microsoft Word 2010 (KB4475533) 32-Bit Edition"/>
    <s v="Missing"/>
    <x v="1324"/>
    <s v="GLOBALNET"/>
    <s v="Windows 7 Professional Edition (x64)"/>
    <s v="Windows 7 SP1 (x64)"/>
    <s v="--"/>
    <s v=""/>
    <s v="Approved"/>
    <s v="word2010-kb4475533-fullfile-x86-glb.exe"/>
    <s v="Critical"/>
    <x v="3"/>
    <s v="301_RGE_Singapore"/>
    <d v="2019-08-08T00:00:00"/>
    <s v="4475533"/>
    <s v="26.96 MB"/>
    <s v="172.23.1.95"/>
    <x v="0"/>
    <x v="0"/>
    <m/>
    <x v="0"/>
    <x v="0"/>
    <x v="0"/>
    <x v="0"/>
  </r>
  <r>
    <n v="27280"/>
    <s v="MS19-AUG7"/>
    <s v="Security Update for Microsoft Word 2010 (KB4475533) 32-Bit Edition"/>
    <s v="Missing"/>
    <x v="43"/>
    <s v="GLOBALNET"/>
    <s v="Windows 7 Professional Edition"/>
    <s v="Windows 7 SP1"/>
    <s v="--"/>
    <s v=""/>
    <s v="Approved"/>
    <s v="word2010-kb4475533-fullfile-x86-glb.exe"/>
    <s v="Critical"/>
    <x v="3"/>
    <s v="301_RGE_Singapore"/>
    <d v="2019-08-08T00:00:00"/>
    <s v="4475533"/>
    <s v="26.96 MB"/>
    <s v="172.23.32.34"/>
    <x v="0"/>
    <x v="0"/>
    <m/>
    <x v="0"/>
    <x v="0"/>
    <x v="0"/>
    <x v="0"/>
  </r>
  <r>
    <n v="27280"/>
    <s v="MS19-AUG7"/>
    <s v="Security Update for Microsoft Word 2010 (KB4475533) 32-Bit Edition"/>
    <s v="Missing"/>
    <x v="552"/>
    <s v="GLOBALNET"/>
    <s v="Windows 7 Professional Edition (x64)"/>
    <s v="Windows 7 SP1 (x64)"/>
    <s v="--"/>
    <s v=""/>
    <s v="Approved"/>
    <s v="word2010-kb4475533-fullfile-x86-glb.exe"/>
    <s v="Critical"/>
    <x v="3"/>
    <s v="301_RGE_Singapore"/>
    <d v="2019-08-08T00:00:00"/>
    <s v="4475533"/>
    <s v="26.96 MB"/>
    <s v="172.23.33.177"/>
    <x v="0"/>
    <x v="0"/>
    <m/>
    <x v="0"/>
    <x v="0"/>
    <x v="0"/>
    <x v="0"/>
  </r>
  <r>
    <n v="27280"/>
    <s v="MS19-AUG7"/>
    <s v="Security Update for Microsoft Word 2010 (KB4475533) 32-Bit Edition"/>
    <s v="Missing"/>
    <x v="511"/>
    <s v="GLOBALNET"/>
    <s v="Windows 7 Professional Edition (x64)"/>
    <s v="Windows 7 SP1 (x64)"/>
    <s v="--"/>
    <s v=""/>
    <s v="Approved"/>
    <s v="word2010-kb4475533-fullfile-x86-glb.exe"/>
    <s v="Critical"/>
    <x v="3"/>
    <s v="301_RGE_Singapore"/>
    <d v="2019-08-08T00:00:00"/>
    <s v="4475533"/>
    <s v="26.96 MB"/>
    <s v="172.23.32.29"/>
    <x v="0"/>
    <x v="0"/>
    <m/>
    <x v="0"/>
    <x v="0"/>
    <x v="0"/>
    <x v="0"/>
  </r>
  <r>
    <n v="27280"/>
    <s v="MS19-AUG7"/>
    <s v="Security Update for Microsoft Word 2010 (KB4475533) 32-Bit Edition"/>
    <s v="Missing"/>
    <x v="767"/>
    <s v="PEAM"/>
    <s v="Windows 7 Professional Edition"/>
    <s v="Windows 7 SP1"/>
    <s v="--"/>
    <s v=""/>
    <s v="Approved"/>
    <s v="word2010-kb4475533-fullfile-x86-glb.exe"/>
    <s v="Critical"/>
    <x v="3"/>
    <s v="301_RGE_Singapore"/>
    <d v="2019-08-08T00:00:00"/>
    <s v="4475533"/>
    <s v="26.96 MB"/>
    <s v="172.23.34.57"/>
    <x v="0"/>
    <x v="0"/>
    <m/>
    <x v="0"/>
    <x v="0"/>
    <x v="0"/>
    <x v="0"/>
  </r>
  <r>
    <n v="27280"/>
    <s v="MS19-AUG7"/>
    <s v="Security Update for Microsoft Word 2010 (KB4475533) 32-Bit Edition"/>
    <s v="Missing"/>
    <x v="165"/>
    <s v="GLOBALNET"/>
    <s v="Windows Server 2008 R2 Standard Edition (x64)"/>
    <s v="Windows Server 2008 R2 SP1 (x64)"/>
    <s v="--"/>
    <s v=""/>
    <s v="Approved"/>
    <s v="word2010-kb4475533-fullfile-x86-glb.exe"/>
    <s v="Critical"/>
    <x v="3"/>
    <s v="802_Ops_MYSG"/>
    <d v="2019-08-08T00:00:00"/>
    <s v="4475533"/>
    <s v="26.96 MB"/>
    <s v="172.25.72.91,192.168.56.1"/>
    <x v="0"/>
    <x v="0"/>
    <m/>
    <x v="0"/>
    <x v="0"/>
    <x v="0"/>
    <x v="0"/>
  </r>
  <r>
    <n v="27280"/>
    <s v="MS19-AUG7"/>
    <s v="Security Update for Microsoft Word 2010 (KB4475533) 32-Bit Edition"/>
    <s v="Missing"/>
    <x v="510"/>
    <s v="GLOBALNET"/>
    <s v="Windows 7 Professional Edition (x64)"/>
    <s v="Windows 7 SP1 (x64)"/>
    <s v="--"/>
    <s v=""/>
    <s v="Approved"/>
    <s v="word2010-kb4475533-fullfile-x86-glb.exe"/>
    <s v="Critical"/>
    <x v="3"/>
    <s v="301_RGE_Singapore"/>
    <d v="2019-08-08T00:00:00"/>
    <s v="4475533"/>
    <s v="26.96 MB"/>
    <s v="172.23.32.169"/>
    <x v="0"/>
    <x v="0"/>
    <m/>
    <x v="0"/>
    <x v="0"/>
    <x v="0"/>
    <x v="0"/>
  </r>
  <r>
    <n v="27280"/>
    <s v="MS19-AUG7"/>
    <s v="Security Update for Microsoft Word 2010 (KB4475533) 32-Bit Edition"/>
    <s v="Missing"/>
    <x v="443"/>
    <s v="GLOBALNET"/>
    <s v="Windows 7 Professional Edition (x64)"/>
    <s v="Windows 7 SP1 (x64)"/>
    <s v="--"/>
    <s v=""/>
    <s v="Approved"/>
    <s v="word2010-kb4475533-fullfile-x86-glb.exe"/>
    <s v="Critical"/>
    <x v="3"/>
    <s v="301_RGE_Singapore"/>
    <d v="2019-08-08T00:00:00"/>
    <s v="4475533"/>
    <s v="26.96 MB"/>
    <s v="172.23.38.36"/>
    <x v="0"/>
    <x v="0"/>
    <m/>
    <x v="0"/>
    <x v="0"/>
    <x v="0"/>
    <x v="0"/>
  </r>
  <r>
    <n v="27280"/>
    <s v="MS19-AUG7"/>
    <s v="Security Update for Microsoft Word 2010 (KB4475533) 32-Bit Edition"/>
    <s v="Missing"/>
    <x v="545"/>
    <s v="GLOBALNET"/>
    <s v="Windows 7 Professional Edition (x64)"/>
    <s v="Windows 7 SP1 (x64)"/>
    <s v="--"/>
    <s v=""/>
    <s v="Approved"/>
    <s v="word2010-kb4475533-fullfile-x86-glb.exe"/>
    <s v="Critical"/>
    <x v="3"/>
    <s v="301_RGE_Singapore"/>
    <d v="2019-08-08T00:00:00"/>
    <s v="4475533"/>
    <s v="26.96 MB"/>
    <s v="172.23.2.86"/>
    <x v="0"/>
    <x v="0"/>
    <m/>
    <x v="0"/>
    <x v="0"/>
    <x v="0"/>
    <x v="0"/>
  </r>
  <r>
    <n v="27280"/>
    <s v="MS19-AUG7"/>
    <s v="Security Update for Microsoft Word 2010 (KB4475533) 32-Bit Edition"/>
    <s v="Missing"/>
    <x v="232"/>
    <s v="GLOBALNET"/>
    <s v="Windows 7 Professional Edition (x64)"/>
    <s v="Windows 7 SP1 (x64)"/>
    <s v="--"/>
    <s v=""/>
    <s v="Approved"/>
    <s v="word2010-kb4475533-fullfile-x86-glb.exe"/>
    <s v="Critical"/>
    <x v="3"/>
    <s v="301_RGE_Singapore"/>
    <d v="2019-08-08T00:00:00"/>
    <s v="4475533"/>
    <s v="26.96 MB"/>
    <s v="172.23.32.167"/>
    <x v="0"/>
    <x v="0"/>
    <m/>
    <x v="0"/>
    <x v="0"/>
    <x v="0"/>
    <x v="0"/>
  </r>
  <r>
    <n v="27280"/>
    <s v="MS19-AUG7"/>
    <s v="Security Update for Microsoft Word 2010 (KB4475533) 32-Bit Edition"/>
    <s v="Missing"/>
    <x v="813"/>
    <s v="PEAM"/>
    <s v="Windows 7 Professional Edition"/>
    <s v="Windows 7 SP1"/>
    <s v="--"/>
    <s v=""/>
    <s v="Approved"/>
    <s v="word2010-kb4475533-fullfile-x86-glb.exe"/>
    <s v="Critical"/>
    <x v="3"/>
    <s v="301_RGE_Singapore"/>
    <d v="2019-08-08T00:00:00"/>
    <s v="4475533"/>
    <s v="26.96 MB"/>
    <s v="172.23.34.60"/>
    <x v="0"/>
    <x v="0"/>
    <m/>
    <x v="0"/>
    <x v="0"/>
    <x v="0"/>
    <x v="0"/>
  </r>
  <r>
    <n v="27280"/>
    <s v="MS19-AUG7"/>
    <s v="Security Update for Microsoft Word 2010 (KB4475533) 32-Bit Edition"/>
    <s v="Missing"/>
    <x v="234"/>
    <s v="AVservices"/>
    <s v="Windows 7 Professional Edition"/>
    <s v="Windows 7 SP1"/>
    <s v="--"/>
    <s v=""/>
    <s v="Approved"/>
    <s v="word2010-kb4475533-fullfile-x86-glb.exe"/>
    <s v="Critical"/>
    <x v="3"/>
    <s v="301_RGE_Singapore"/>
    <d v="2019-08-08T00:00:00"/>
    <s v="4475533"/>
    <s v="26.96 MB"/>
    <s v="172.23.2.89"/>
    <x v="0"/>
    <x v="0"/>
    <m/>
    <x v="0"/>
    <x v="0"/>
    <x v="0"/>
    <x v="0"/>
  </r>
  <r>
    <n v="27280"/>
    <s v="MS19-AUG7"/>
    <s v="Security Update for Microsoft Word 2010 (KB4475533) 32-Bit Edition"/>
    <s v="Missing"/>
    <x v="235"/>
    <s v="PEAM"/>
    <s v="Windows 7 Professional Edition"/>
    <s v="Windows 7 SP1"/>
    <s v="--"/>
    <s v=""/>
    <s v="Approved"/>
    <s v="word2010-kb4475533-fullfile-x86-glb.exe"/>
    <s v="Critical"/>
    <x v="3"/>
    <s v="301_RGE_Singapore"/>
    <d v="2019-08-08T00:00:00"/>
    <s v="4475533"/>
    <s v="26.96 MB"/>
    <s v="172.23.34.52"/>
    <x v="0"/>
    <x v="0"/>
    <m/>
    <x v="0"/>
    <x v="0"/>
    <x v="0"/>
    <x v="0"/>
  </r>
  <r>
    <n v="27280"/>
    <s v="MS19-AUG7"/>
    <s v="Security Update for Microsoft Word 2010 (KB4475533) 32-Bit Edition"/>
    <s v="Missing"/>
    <x v="1462"/>
    <s v="GLOBALNET"/>
    <s v="Windows Server 2008 R2 Standard Edition (x64)"/>
    <s v="Windows Server 2008 R2 SP1 (x64)"/>
    <s v="--"/>
    <s v=""/>
    <s v="Approved"/>
    <s v="word2010-kb4475533-fullfile-x86-glb.exe"/>
    <s v="Critical"/>
    <x v="3"/>
    <s v="204_Kerinci"/>
    <d v="2019-08-08T00:00:00"/>
    <s v="4475533"/>
    <s v="26.96 MB"/>
    <s v="172.16.1.149"/>
    <x v="0"/>
    <x v="0"/>
    <m/>
    <x v="0"/>
    <x v="0"/>
    <x v="0"/>
    <x v="0"/>
  </r>
  <r>
    <n v="27280"/>
    <s v="MS19-AUG7"/>
    <s v="Security Update for Microsoft Word 2010 (KB4475533) 32-Bit Edition"/>
    <s v="Missing"/>
    <x v="14"/>
    <s v="GLOBALNET"/>
    <s v="Windows 7 Professional Edition (x64)"/>
    <s v="Windows 7 SP1 (x64)"/>
    <s v="--"/>
    <s v=""/>
    <s v="Approved"/>
    <s v="word2010-kb4475533-fullfile-x86-glb.exe"/>
    <s v="Critical"/>
    <x v="3"/>
    <s v="301_RGE_Singapore"/>
    <d v="2019-08-08T00:00:00"/>
    <s v="4475533"/>
    <s v="26.96 MB"/>
    <s v="172.23.32.37"/>
    <x v="0"/>
    <x v="0"/>
    <m/>
    <x v="0"/>
    <x v="0"/>
    <x v="0"/>
    <x v="0"/>
  </r>
  <r>
    <n v="27280"/>
    <s v="MS19-AUG7"/>
    <s v="Security Update for Microsoft Word 2010 (KB4475533) 32-Bit Edition"/>
    <s v="Missing"/>
    <x v="452"/>
    <s v="GLOBALNET"/>
    <s v="Windows 7 Professional Edition (x64)"/>
    <s v="Windows 7 SP1 (x64)"/>
    <s v="--"/>
    <s v=""/>
    <s v="Approved"/>
    <s v="word2010-kb4475533-fullfile-x86-glb.exe"/>
    <s v="Critical"/>
    <x v="3"/>
    <s v="301_RGE_Singapore"/>
    <d v="2019-08-08T00:00:00"/>
    <s v="4475533"/>
    <s v="26.96 MB"/>
    <s v="172.23.2.48"/>
    <x v="0"/>
    <x v="0"/>
    <m/>
    <x v="0"/>
    <x v="0"/>
    <x v="0"/>
    <x v="0"/>
  </r>
  <r>
    <n v="27280"/>
    <s v="MS19-AUG7"/>
    <s v="Security Update for Microsoft Word 2010 (KB4475533) 32-Bit Edition"/>
    <s v="Missing"/>
    <x v="459"/>
    <s v="GLOBALNET"/>
    <s v="Windows 7 Professional Edition"/>
    <s v="Windows 7 SP1"/>
    <s v="--"/>
    <s v=""/>
    <s v="Approved"/>
    <s v="word2010-kb4475533-fullfile-x86-glb.exe"/>
    <s v="Critical"/>
    <x v="3"/>
    <s v="301_RGE_Singapore"/>
    <d v="2019-08-08T00:00:00"/>
    <s v="4475533"/>
    <s v="26.96 MB"/>
    <s v="172.23.32.51"/>
    <x v="0"/>
    <x v="0"/>
    <m/>
    <x v="0"/>
    <x v="0"/>
    <x v="0"/>
    <x v="0"/>
  </r>
  <r>
    <n v="27280"/>
    <s v="MS19-AUG7"/>
    <s v="Security Update for Microsoft Word 2010 (KB4475533) 32-Bit Edition"/>
    <s v="Missing"/>
    <x v="3977"/>
    <s v="GLOBALNET"/>
    <s v="Windows Server 2012 R2 Standard Edition (x64)"/>
    <s v="Windows Server 2012 R2 Gold (x64)"/>
    <s v="--"/>
    <s v=""/>
    <s v="Approved"/>
    <s v="word2010-kb4475533-fullfile-x86-glb.exe"/>
    <s v="Critical"/>
    <x v="3"/>
    <s v="802_Ops_MYSG"/>
    <d v="2019-08-08T00:00:00"/>
    <s v="4475533"/>
    <s v="26.96 MB"/>
    <s v="172.25.69.86,172.25.66.145"/>
    <x v="0"/>
    <x v="0"/>
    <m/>
    <x v="0"/>
    <x v="0"/>
    <x v="0"/>
    <x v="0"/>
  </r>
  <r>
    <n v="27280"/>
    <s v="MS19-AUG7"/>
    <s v="Security Update for Microsoft Word 2010 (KB4475533) 32-Bit Edition"/>
    <s v="Missing"/>
    <x v="243"/>
    <s v="PEAM"/>
    <s v="Windows 7 Professional Edition"/>
    <s v="Windows 7 SP1"/>
    <s v="--"/>
    <s v=""/>
    <s v="Approved"/>
    <s v="word2010-kb4475533-fullfile-x86-glb.exe"/>
    <s v="Critical"/>
    <x v="3"/>
    <s v="301_RGE_Singapore"/>
    <d v="2019-08-08T00:00:00"/>
    <s v="4475533"/>
    <s v="26.96 MB"/>
    <s v="172.23.34.67"/>
    <x v="0"/>
    <x v="0"/>
    <m/>
    <x v="0"/>
    <x v="0"/>
    <x v="0"/>
    <x v="0"/>
  </r>
  <r>
    <n v="27280"/>
    <s v="MS19-AUG7"/>
    <s v="Security Update for Microsoft Word 2010 (KB4475533) 32-Bit Edition"/>
    <s v="Missing"/>
    <x v="244"/>
    <s v="GLOBALNET"/>
    <s v="Windows Server 2012 R2 Datacenter Edition (x64)"/>
    <s v="Windows Server 2012 R2 Gold (x64)"/>
    <s v="--"/>
    <s v=""/>
    <s v="Approved"/>
    <s v="word2010-kb4475533-fullfile-x86-glb.exe"/>
    <s v="Critical"/>
    <x v="3"/>
    <s v="802_Ops_MYSG"/>
    <d v="2019-08-08T00:00:00"/>
    <s v="4475533"/>
    <s v="26.96 MB"/>
    <s v="172.23.76.150"/>
    <x v="0"/>
    <x v="0"/>
    <m/>
    <x v="0"/>
    <x v="0"/>
    <x v="0"/>
    <x v="0"/>
  </r>
  <r>
    <n v="27280"/>
    <s v="MS19-AUG7"/>
    <s v="Security Update for Microsoft Word 2010 (KB4475533) 32-Bit Edition"/>
    <s v="Missing"/>
    <x v="843"/>
    <s v="PEAM"/>
    <s v="Windows 10 Professional Edition (x64)"/>
    <s v="Windows 10 Version 1703 (x64)"/>
    <s v="--"/>
    <s v=""/>
    <s v="Approved"/>
    <s v="word2010-kb4475533-fullfile-x86-glb.exe"/>
    <s v="Critical"/>
    <x v="3"/>
    <s v="301_RGE_Singapore"/>
    <d v="2019-08-08T00:00:00"/>
    <s v="4475533"/>
    <s v="26.96 MB"/>
    <s v="172.23.34.81"/>
    <x v="0"/>
    <x v="0"/>
    <m/>
    <x v="0"/>
    <x v="0"/>
    <x v="0"/>
    <x v="0"/>
  </r>
  <r>
    <n v="27280"/>
    <s v="MS19-AUG7"/>
    <s v="Security Update for Microsoft Word 2010 (KB4475533) 32-Bit Edition"/>
    <s v="Missing"/>
    <x v="246"/>
    <s v="GLOBALNET"/>
    <s v="Windows Server 2012 R2 Standard Edition (x64)"/>
    <s v="Windows Server 2012 R2 Gold (x64)"/>
    <s v="--"/>
    <s v=""/>
    <s v="Approved"/>
    <s v="word2010-kb4475533-fullfile-x86-glb.exe"/>
    <s v="Critical"/>
    <x v="3"/>
    <s v="802_Ops_MYSG"/>
    <d v="2019-08-08T00:00:00"/>
    <s v="4475533"/>
    <s v="26.96 MB"/>
    <s v="172.25.72.39"/>
    <x v="0"/>
    <x v="0"/>
    <m/>
    <x v="0"/>
    <x v="0"/>
    <x v="0"/>
    <x v="0"/>
  </r>
  <r>
    <n v="27280"/>
    <s v="MS19-AUG7"/>
    <s v="Security Update for Microsoft Word 2010 (KB4475533) 32-Bit Edition"/>
    <s v="Missing"/>
    <x v="454"/>
    <s v="GLOBALNET"/>
    <s v="Windows 7 Professional Edition (x64)"/>
    <s v="Windows 7 SP1 (x64)"/>
    <s v="--"/>
    <s v=""/>
    <s v="Approved"/>
    <s v="word2010-kb4475533-fullfile-x86-glb.exe"/>
    <s v="Critical"/>
    <x v="3"/>
    <s v="301_RGE_Singapore"/>
    <d v="2019-08-08T00:00:00"/>
    <s v="4475533"/>
    <s v="26.96 MB"/>
    <s v="172.23.32.22"/>
    <x v="0"/>
    <x v="0"/>
    <m/>
    <x v="0"/>
    <x v="0"/>
    <x v="0"/>
    <x v="0"/>
  </r>
  <r>
    <n v="27280"/>
    <s v="MS19-AUG7"/>
    <s v="Security Update for Microsoft Word 2010 (KB4475533) 32-Bit Edition"/>
    <s v="Missing"/>
    <x v="569"/>
    <s v="GLOBALNET"/>
    <s v="Windows 7 Professional Edition"/>
    <s v="Windows 7 SP1"/>
    <s v="--"/>
    <s v=""/>
    <s v="Approved"/>
    <s v="word2010-kb4475533-fullfile-x86-glb.exe"/>
    <s v="Critical"/>
    <x v="3"/>
    <s v="301_RGE_Singapore"/>
    <d v="2019-08-08T00:00:00"/>
    <s v="4475533"/>
    <s v="26.96 MB"/>
    <s v="172.23.32.23"/>
    <x v="0"/>
    <x v="0"/>
    <m/>
    <x v="0"/>
    <x v="0"/>
    <x v="0"/>
    <x v="0"/>
  </r>
  <r>
    <n v="27280"/>
    <s v="MS19-AUG7"/>
    <s v="Security Update for Microsoft Word 2010 (KB4475533) 32-Bit Edition"/>
    <s v="Missing"/>
    <x v="568"/>
    <s v="GLOBALNET"/>
    <s v="Windows 7 Professional Edition (x64)"/>
    <s v="Windows 7 SP1 (x64)"/>
    <s v="--"/>
    <s v=""/>
    <s v="Approved"/>
    <s v="word2010-kb4475533-fullfile-x86-glb.exe"/>
    <s v="Critical"/>
    <x v="3"/>
    <s v="301_RGE_Singapore"/>
    <d v="2019-08-08T00:00:00"/>
    <s v="4475533"/>
    <s v="26.96 MB"/>
    <s v="172.23.41.8"/>
    <x v="0"/>
    <x v="0"/>
    <m/>
    <x v="0"/>
    <x v="0"/>
    <x v="0"/>
    <x v="0"/>
  </r>
  <r>
    <n v="27280"/>
    <s v="MS19-AUG7"/>
    <s v="Security Update for Microsoft Word 2010 (KB4475533) 32-Bit Edition"/>
    <s v="Missing"/>
    <x v="567"/>
    <s v="GLOBALNET"/>
    <s v="Windows 7 Professional Edition"/>
    <s v="Windows 7 SP1"/>
    <s v="--"/>
    <s v=""/>
    <s v="Approved"/>
    <s v="word2010-kb4475533-fullfile-x86-glb.exe"/>
    <s v="Critical"/>
    <x v="3"/>
    <s v="301_RGE_Singapore"/>
    <d v="2019-08-08T00:00:00"/>
    <s v="4475533"/>
    <s v="26.96 MB"/>
    <s v="172.23.33.73"/>
    <x v="0"/>
    <x v="0"/>
    <m/>
    <x v="0"/>
    <x v="0"/>
    <x v="0"/>
    <x v="0"/>
  </r>
  <r>
    <n v="27280"/>
    <s v="MS19-AUG7"/>
    <s v="Security Update for Microsoft Word 2010 (KB4475533) 32-Bit Edition"/>
    <s v="Missing"/>
    <x v="1047"/>
    <s v="AVservices"/>
    <s v="Windows Server 2008 R2 Enterprise Edition (x64)"/>
    <s v="Windows Server 2008 R2 SP1 (x64)"/>
    <s v="--"/>
    <s v=""/>
    <s v="Approved"/>
    <s v="word2010-kb4475533-fullfile-x86-glb.exe"/>
    <s v="Critical"/>
    <x v="3"/>
    <s v="802_Ops_MYSG"/>
    <d v="2019-08-08T00:00:00"/>
    <s v="4475533"/>
    <s v="26.96 MB"/>
    <s v="172.25.105.46,172.25.105.55"/>
    <x v="0"/>
    <x v="0"/>
    <m/>
    <x v="0"/>
    <x v="0"/>
    <x v="0"/>
    <x v="0"/>
  </r>
  <r>
    <n v="27280"/>
    <s v="MS19-AUG7"/>
    <s v="Security Update for Microsoft Word 2010 (KB4475533) 32-Bit Edition"/>
    <s v="Missing"/>
    <x v="455"/>
    <s v="GLOBALNET"/>
    <s v="Windows 7 Professional Edition"/>
    <s v="Windows 7 SP1"/>
    <s v="--"/>
    <s v=""/>
    <s v="Approved"/>
    <s v="word2010-kb4475533-fullfile-x86-glb.exe"/>
    <s v="Critical"/>
    <x v="3"/>
    <s v="301_RGE_Singapore"/>
    <d v="2019-08-08T00:00:00"/>
    <s v="4475533"/>
    <s v="26.96 MB"/>
    <s v="172.23.33.55"/>
    <x v="0"/>
    <x v="0"/>
    <m/>
    <x v="0"/>
    <x v="0"/>
    <x v="0"/>
    <x v="0"/>
  </r>
  <r>
    <n v="27280"/>
    <s v="MS19-AUG7"/>
    <s v="Security Update for Microsoft Word 2010 (KB4475533) 32-Bit Edition"/>
    <s v="Missing"/>
    <x v="508"/>
    <s v="GLOBALNET"/>
    <s v="Windows 7 Professional Edition (x64)"/>
    <s v="Windows 7 SP1 (x64)"/>
    <s v="--"/>
    <s v=""/>
    <s v="Approved"/>
    <s v="word2010-kb4475533-fullfile-x86-glb.exe"/>
    <s v="Critical"/>
    <x v="3"/>
    <s v="301_RGE_Singapore"/>
    <d v="2019-08-08T00:00:00"/>
    <s v="4475533"/>
    <s v="26.96 MB"/>
    <s v="172.23.32.26"/>
    <x v="0"/>
    <x v="0"/>
    <m/>
    <x v="0"/>
    <x v="0"/>
    <x v="0"/>
    <x v="0"/>
  </r>
  <r>
    <n v="27280"/>
    <s v="MS19-AUG7"/>
    <s v="Security Update for Microsoft Word 2010 (KB4475533) 32-Bit Edition"/>
    <s v="Missing"/>
    <x v="613"/>
    <s v="GLOBALNET"/>
    <s v="Windows Server 2008 R2 Standard Edition (x64)"/>
    <s v="Windows Server 2008 R2 SP1 (x64)"/>
    <s v="--"/>
    <s v=""/>
    <s v="Approved"/>
    <s v="word2010-kb4475533-fullfile-x86-glb.exe"/>
    <s v="Critical"/>
    <x v="3"/>
    <s v="802_Ops_MYSG"/>
    <d v="2019-08-08T00:00:00"/>
    <s v="4475533"/>
    <s v="26.96 MB"/>
    <s v="172.25.72.120"/>
    <x v="0"/>
    <x v="0"/>
    <m/>
    <x v="0"/>
    <x v="0"/>
    <x v="0"/>
    <x v="0"/>
  </r>
  <r>
    <n v="27280"/>
    <s v="MS19-AUG7"/>
    <s v="Security Update for Microsoft Word 2010 (KB4475533) 32-Bit Edition"/>
    <s v="Missing"/>
    <x v="1377"/>
    <s v="GLOBALNET"/>
    <s v="Windows 10 Professional Edition (x64)"/>
    <s v="Windows 10 Version 1809 (x64)"/>
    <s v="--"/>
    <s v=""/>
    <s v="Approved"/>
    <s v="word2010-kb4475533-fullfile-x86-glb.exe"/>
    <s v="Critical"/>
    <x v="3"/>
    <s v="208_Marunda"/>
    <d v="2019-08-08T00:00:00"/>
    <s v="4475533"/>
    <s v="26.96 MB"/>
    <s v="172.22.73.156"/>
    <x v="0"/>
    <x v="0"/>
    <m/>
    <x v="0"/>
    <x v="0"/>
    <x v="0"/>
    <x v="0"/>
  </r>
  <r>
    <n v="27280"/>
    <s v="MS19-AUG7"/>
    <s v="Security Update for Microsoft Word 2010 (KB4475533) 32-Bit Edition"/>
    <s v="Missing"/>
    <x v="509"/>
    <s v="GLOBALNET"/>
    <s v="Windows 7 Professional Edition"/>
    <s v="Windows 7 SP1"/>
    <s v="--"/>
    <s v=""/>
    <s v="Approved"/>
    <s v="word2010-kb4475533-fullfile-x86-glb.exe"/>
    <s v="Critical"/>
    <x v="3"/>
    <s v="301_RGE_Singapore"/>
    <d v="2019-08-08T00:00:00"/>
    <s v="4475533"/>
    <s v="26.96 MB"/>
    <s v="172.23.36.50"/>
    <x v="0"/>
    <x v="0"/>
    <m/>
    <x v="0"/>
    <x v="0"/>
    <x v="0"/>
    <x v="0"/>
  </r>
  <r>
    <n v="27280"/>
    <s v="MS19-AUG7"/>
    <s v="Security Update for Microsoft Word 2010 (KB4475533) 32-Bit Edition"/>
    <s v="Missing"/>
    <x v="469"/>
    <s v="PEAM"/>
    <s v="Windows 7 Professional Edition"/>
    <s v="Windows 7 SP1"/>
    <s v="--"/>
    <s v=""/>
    <s v="Approved"/>
    <s v="word2010-kb4475533-fullfile-x86-glb.exe"/>
    <s v="Critical"/>
    <x v="3"/>
    <s v="301_RGE_Singapore"/>
    <d v="2019-08-08T00:00:00"/>
    <s v="4475533"/>
    <s v="26.96 MB"/>
    <s v="172.23.34.56"/>
    <x v="0"/>
    <x v="0"/>
    <m/>
    <x v="0"/>
    <x v="0"/>
    <x v="0"/>
    <x v="0"/>
  </r>
  <r>
    <n v="27280"/>
    <s v="MS19-AUG7"/>
    <s v="Security Update for Microsoft Word 2010 (KB4475533) 32-Bit Edition"/>
    <s v="Missing"/>
    <x v="470"/>
    <s v="GLOBALNET"/>
    <s v="Windows 7 Professional Edition (x64)"/>
    <s v="Windows 7 SP1 (x64)"/>
    <s v="--"/>
    <s v=""/>
    <s v="Approved"/>
    <s v="word2010-kb4475533-fullfile-x86-glb.exe"/>
    <s v="Critical"/>
    <x v="3"/>
    <s v="301_RGE_Singapore"/>
    <d v="2019-08-08T00:00:00"/>
    <s v="4475533"/>
    <s v="26.96 MB"/>
    <s v="172.23.32.140"/>
    <x v="0"/>
    <x v="0"/>
    <m/>
    <x v="0"/>
    <x v="0"/>
    <x v="0"/>
    <x v="0"/>
  </r>
  <r>
    <n v="27280"/>
    <s v="MS19-AUG7"/>
    <s v="Security Update for Microsoft Word 2010 (KB4475533) 32-Bit Edition"/>
    <s v="Missing"/>
    <x v="542"/>
    <s v="GLOBALNET"/>
    <s v="Windows 7 Professional Edition (x64)"/>
    <s v="Windows 7 SP1 (x64)"/>
    <s v="--"/>
    <s v=""/>
    <s v="Approved"/>
    <s v="word2010-kb4475533-fullfile-x86-glb.exe"/>
    <s v="Critical"/>
    <x v="3"/>
    <s v="301_RGE_Singapore"/>
    <d v="2019-08-08T00:00:00"/>
    <s v="4475533"/>
    <s v="26.96 MB"/>
    <s v="172.23.32.20"/>
    <x v="0"/>
    <x v="0"/>
    <m/>
    <x v="0"/>
    <x v="0"/>
    <x v="0"/>
    <x v="0"/>
  </r>
  <r>
    <n v="27280"/>
    <s v="MS19-AUG7"/>
    <s v="Security Update for Microsoft Word 2010 (KB4475533) 32-Bit Edition"/>
    <s v="Missing"/>
    <x v="504"/>
    <s v="PEAM"/>
    <s v="Windows 7 Professional Edition (x64)"/>
    <s v="Windows 7 SP1 (x64)"/>
    <s v="--"/>
    <s v=""/>
    <s v="Approved"/>
    <s v="word2010-kb4475533-fullfile-x86-glb.exe"/>
    <s v="Critical"/>
    <x v="3"/>
    <s v="301_RGE_Singapore"/>
    <d v="2019-08-08T00:00:00"/>
    <s v="4475533"/>
    <s v="26.96 MB"/>
    <s v="172.23.34.54"/>
    <x v="0"/>
    <x v="0"/>
    <m/>
    <x v="0"/>
    <x v="0"/>
    <x v="0"/>
    <x v="0"/>
  </r>
  <r>
    <n v="27280"/>
    <s v="MS19-AUG7"/>
    <s v="Security Update for Microsoft Word 2010 (KB4475533) 32-Bit Edition"/>
    <s v="Missing"/>
    <x v="46"/>
    <s v="PEAM"/>
    <s v="Windows Server 2008 R2 Standard Edition (x64)"/>
    <s v="Windows Server 2008 R2 SP1 (x64)"/>
    <s v="--"/>
    <s v=""/>
    <s v="Approved"/>
    <s v="word2010-kb4475533-fullfile-x86-glb.exe"/>
    <s v="Critical"/>
    <x v="3"/>
    <s v="802_Ops_MYSG"/>
    <d v="2019-08-08T00:00:00"/>
    <s v="4475533"/>
    <s v="26.96 MB"/>
    <s v="172.23.51.39"/>
    <x v="0"/>
    <x v="0"/>
    <m/>
    <x v="0"/>
    <x v="0"/>
    <x v="0"/>
    <x v="0"/>
  </r>
  <r>
    <n v="27280"/>
    <s v="MS19-AUG7"/>
    <s v="Security Update for Microsoft Word 2010 (KB4475533) 32-Bit Edition"/>
    <s v="Missing"/>
    <x v="3547"/>
    <s v="GLOBALNET"/>
    <s v="Windows 10 Professional Edition (x64)"/>
    <s v="Windows 10 Version 1809 (x64)"/>
    <s v="--"/>
    <s v=""/>
    <s v="Approved"/>
    <s v="word2010-kb4475533-fullfile-x86-glb.exe"/>
    <s v="Critical"/>
    <x v="3"/>
    <s v="208_Marunda"/>
    <d v="2019-08-08T00:00:00"/>
    <s v="4475533"/>
    <s v="26.96 MB"/>
    <s v="172.22.24.13"/>
    <x v="0"/>
    <x v="0"/>
    <m/>
    <x v="0"/>
    <x v="0"/>
    <x v="0"/>
    <x v="0"/>
  </r>
  <r>
    <n v="27280"/>
    <s v="MS19-AUG7"/>
    <s v="Security Update for Microsoft Word 2010 (KB4475533) 32-Bit Edition"/>
    <s v="Missing"/>
    <x v="4122"/>
    <s v="GLOBALNET"/>
    <s v="Windows 7 Professional Edition"/>
    <s v="Windows 7 SP1"/>
    <s v="--"/>
    <s v=""/>
    <s v="Approved"/>
    <s v="word2010-kb4475533-fullfile-x86-glb.exe"/>
    <s v="Critical"/>
    <x v="3"/>
    <s v="203_Medan"/>
    <d v="2019-08-08T00:00:00"/>
    <s v="4475533"/>
    <s v="26.96 MB"/>
    <s v="172.21.127.28"/>
    <x v="0"/>
    <x v="0"/>
    <m/>
    <x v="0"/>
    <x v="0"/>
    <x v="0"/>
    <x v="0"/>
  </r>
  <r>
    <n v="27280"/>
    <s v="MS19-AUG7"/>
    <s v="Security Update for Microsoft Word 2010 (KB4475533) 32-Bit Edition"/>
    <s v="Missing"/>
    <x v="710"/>
    <s v="AVservices"/>
    <s v="Windows Server 2008 R2 Enterprise Edition (x64)"/>
    <s v="Windows Server 2008 R2 SP1 (x64)"/>
    <s v="--"/>
    <s v=""/>
    <s v="Approved"/>
    <s v="word2010-kb4475533-fullfile-x86-glb.exe"/>
    <s v="Critical"/>
    <x v="3"/>
    <s v="802_Ops_MYSG"/>
    <d v="2019-08-08T00:00:00"/>
    <s v="4475533"/>
    <s v="26.96 MB"/>
    <s v="172.25.105.48,"/>
    <x v="0"/>
    <x v="0"/>
    <m/>
    <x v="0"/>
    <x v="0"/>
    <x v="0"/>
    <x v="0"/>
  </r>
  <r>
    <n v="27280"/>
    <s v="MS19-AUG7"/>
    <s v="Security Update for Microsoft Word 2010 (KB4475533) 32-Bit Edition"/>
    <s v="Missing"/>
    <x v="934"/>
    <s v="GLOBALNET"/>
    <s v="Windows Server 2008 R2 Standard Edition (x64)"/>
    <s v="Windows Server 2008 R2 SP1 (x64)"/>
    <s v="--"/>
    <s v=""/>
    <s v="Approved"/>
    <s v="word2010-kb4475533-fullfile-x86-glb.exe"/>
    <s v="Critical"/>
    <x v="3"/>
    <s v="802_Ops_MYSG"/>
    <d v="2019-08-08T00:00:00"/>
    <s v="4475533"/>
    <s v="26.96 MB"/>
    <s v="172.23.1.86"/>
    <x v="0"/>
    <x v="0"/>
    <m/>
    <x v="0"/>
    <x v="0"/>
    <x v="0"/>
    <x v="0"/>
  </r>
  <r>
    <n v="27280"/>
    <s v="MS19-AUG7"/>
    <s v="Security Update for Microsoft Word 2010 (KB4475533) 32-Bit Edition"/>
    <s v="Missing"/>
    <x v="1283"/>
    <s v="GLOBALNET"/>
    <s v="Windows Server 2008 R2 Enterprise Edition (x64)"/>
    <s v="Windows Server 2008 R2 SP1 (x64)"/>
    <s v="--"/>
    <s v=""/>
    <s v="Approved"/>
    <s v="word2010-kb4475533-fullfile-x86-glb.exe"/>
    <s v="Critical"/>
    <x v="3"/>
    <s v="802_Ops_MYSG"/>
    <d v="2019-08-08T00:00:00"/>
    <s v="4475533"/>
    <s v="26.96 MB"/>
    <s v="172.25.64.191"/>
    <x v="0"/>
    <x v="0"/>
    <m/>
    <x v="0"/>
    <x v="0"/>
    <x v="0"/>
    <x v="0"/>
  </r>
  <r>
    <n v="27280"/>
    <s v="MS19-AUG7"/>
    <s v="Security Update for Microsoft Word 2010 (KB4475533) 32-Bit Edition"/>
    <s v="Missing"/>
    <x v="265"/>
    <s v="GLOBALNET"/>
    <s v="Windows Server 2012 R2 Standard Edition (x64)"/>
    <s v="Windows Server 2012 R2 Gold (x64)"/>
    <s v="--"/>
    <s v=""/>
    <s v="Approved"/>
    <s v="word2010-kb4475533-fullfile-x86-glb.exe"/>
    <s v="Critical"/>
    <x v="3"/>
    <s v="802_Ops_MYSG"/>
    <d v="2019-08-08T00:00:00"/>
    <s v="4475533"/>
    <s v="26.96 MB"/>
    <s v="172.23.76.153,192.168.100.215"/>
    <x v="0"/>
    <x v="0"/>
    <m/>
    <x v="0"/>
    <x v="0"/>
    <x v="0"/>
    <x v="0"/>
  </r>
  <r>
    <n v="27280"/>
    <s v="MS19-AUG7"/>
    <s v="Security Update for Microsoft Word 2010 (KB4475533) 32-Bit Edition"/>
    <s v="Missing"/>
    <x v="1103"/>
    <s v="AVservices"/>
    <s v="Windows Server 2008 R2 Enterprise Edition (x64)"/>
    <s v="Windows Server 2008 R2 SP1 (x64)"/>
    <s v="--"/>
    <s v=""/>
    <s v="Approved"/>
    <s v="word2010-kb4475533-fullfile-x86-glb.exe"/>
    <s v="Critical"/>
    <x v="3"/>
    <s v="802_Ops_MYSG"/>
    <d v="2019-08-08T00:00:00"/>
    <s v="4475533"/>
    <s v="26.96 MB"/>
    <s v="172.25.105.45,"/>
    <x v="0"/>
    <x v="0"/>
    <m/>
    <x v="0"/>
    <x v="0"/>
    <x v="0"/>
    <x v="0"/>
  </r>
  <r>
    <n v="27280"/>
    <s v="MS19-AUG7"/>
    <s v="Security Update for Microsoft Word 2010 (KB4475533) 32-Bit Edition"/>
    <s v="Missing"/>
    <x v="76"/>
    <s v="GLOBALNET"/>
    <s v="Windows 7 Professional Edition (x64)"/>
    <s v="Windows 7 SP1 (x64)"/>
    <s v="--"/>
    <s v=""/>
    <s v="Approved"/>
    <s v="word2010-kb4475533-fullfile-x86-glb.exe"/>
    <s v="Critical"/>
    <x v="3"/>
    <s v="301_RGE_Singapore"/>
    <d v="2019-08-08T00:00:00"/>
    <s v="4475533"/>
    <s v="26.96 MB"/>
    <s v="172.23.32.135"/>
    <x v="0"/>
    <x v="0"/>
    <m/>
    <x v="0"/>
    <x v="0"/>
    <x v="0"/>
    <x v="0"/>
  </r>
  <r>
    <n v="27280"/>
    <s v="MS19-AUG7"/>
    <s v="Security Update for Microsoft Word 2010 (KB4475533) 32-Bit Edition"/>
    <s v="Missing"/>
    <x v="467"/>
    <s v="GLOBALNET.LCL"/>
    <s v="Windows 7 Professional Edition (x64)"/>
    <s v="Windows 7 SP1 (x64)"/>
    <s v="--"/>
    <s v=""/>
    <s v="Approved"/>
    <s v="word2010-kb4475533-fullfile-x86-glb.exe"/>
    <s v="Critical"/>
    <x v="3"/>
    <s v="301_RGE_Singapore"/>
    <d v="2019-08-08T00:00:00"/>
    <s v="4475533"/>
    <s v="26.96 MB"/>
    <s v="172.23.33.75"/>
    <x v="0"/>
    <x v="0"/>
    <m/>
    <x v="0"/>
    <x v="0"/>
    <x v="0"/>
    <x v="0"/>
  </r>
  <r>
    <n v="27280"/>
    <s v="MS19-AUG7"/>
    <s v="Security Update for Microsoft Word 2010 (KB4475533) 32-Bit Edition"/>
    <s v="Missing"/>
    <x v="4129"/>
    <s v="MACAO-MC"/>
    <s v="Windows 7 Professional Edition"/>
    <s v="Windows 7 SP1"/>
    <s v="Aug 16, 2019 12:17 AM"/>
    <s v="Patch stored location is not available to download the patch from the server."/>
    <s v="Approved"/>
    <s v="word2010-kb4475533-fullfile-x86-glb.exe"/>
    <s v="Critical"/>
    <x v="3"/>
    <s v="113_RGE_Macao"/>
    <d v="2019-08-08T00:00:00"/>
    <s v="4475533"/>
    <s v="26.96 MB"/>
    <s v="172.25.5.136"/>
    <x v="0"/>
    <x v="0"/>
    <m/>
    <x v="0"/>
    <x v="0"/>
    <x v="0"/>
    <x v="0"/>
  </r>
  <r>
    <n v="27280"/>
    <s v="MS19-AUG7"/>
    <s v="Security Update for Microsoft Word 2010 (KB4475533) 32-Bit Edition"/>
    <s v="Missing"/>
    <x v="1067"/>
    <s v="GLOBALNET"/>
    <s v="Windows Server 2012 R2 Standard Edition (x64)"/>
    <s v="Windows Server 2012 R2 Gold (x64)"/>
    <s v="--"/>
    <s v=""/>
    <s v="Approved"/>
    <s v="word2010-kb4475533-fullfile-x86-glb.exe"/>
    <s v="Critical"/>
    <x v="3"/>
    <s v="802_Ops_MYSG"/>
    <d v="2019-08-08T00:00:00"/>
    <s v="4475533"/>
    <s v="26.96 MB"/>
    <s v="172.23.13.1"/>
    <x v="0"/>
    <x v="0"/>
    <m/>
    <x v="0"/>
    <x v="0"/>
    <x v="0"/>
    <x v="0"/>
  </r>
  <r>
    <n v="27280"/>
    <s v="MS19-AUG7"/>
    <s v="Security Update for Microsoft Word 2010 (KB4475533) 32-Bit Edition"/>
    <s v="Missing"/>
    <x v="1139"/>
    <s v="GLOBALNET"/>
    <s v="Windows Server 2008 R2 Standard Edition (x64)"/>
    <s v="Windows Server 2008 R2 SP1 (x64)"/>
    <s v="--"/>
    <s v=""/>
    <s v="Approved"/>
    <s v="word2010-kb4475533-fullfile-x86-glb.exe"/>
    <s v="Critical"/>
    <x v="3"/>
    <s v="802_Ops_HKMC"/>
    <d v="2019-08-08T00:00:00"/>
    <s v="4475533"/>
    <s v="26.96 MB"/>
    <s v="172.25.6.236"/>
    <x v="0"/>
    <x v="0"/>
    <m/>
    <x v="0"/>
    <x v="0"/>
    <x v="0"/>
    <x v="0"/>
  </r>
  <r>
    <n v="27280"/>
    <s v="MS19-AUG7"/>
    <s v="Security Update for Microsoft Word 2010 (KB4475533) 32-Bit Edition"/>
    <s v="Missing"/>
    <x v="1456"/>
    <s v="MACAO-MC"/>
    <s v="Windows 7 Professional Edition (x64)"/>
    <s v="Windows 7 SP1 (x64)"/>
    <s v="Aug 16, 2019 01:05 AM"/>
    <s v="Patch stored location is not available to download the patch from the server."/>
    <s v="Approved"/>
    <s v="word2010-kb4475533-fullfile-x86-glb.exe"/>
    <s v="Critical"/>
    <x v="3"/>
    <s v="113_RGE_Macao"/>
    <d v="2019-08-08T00:00:00"/>
    <s v="4475533"/>
    <s v="26.96 MB"/>
    <s v="172.25.5.122"/>
    <x v="0"/>
    <x v="0"/>
    <m/>
    <x v="0"/>
    <x v="0"/>
    <x v="0"/>
    <x v="0"/>
  </r>
  <r>
    <n v="27280"/>
    <s v="MS19-AUG7"/>
    <s v="Security Update for Microsoft Word 2010 (KB4475533) 32-Bit Edition"/>
    <s v="Missing"/>
    <x v="1142"/>
    <s v="GLOBALNET"/>
    <s v="Windows Server 2008 R2 Standard Edition (x64)"/>
    <s v="Windows Server 2008 R2 SP1 (x64)"/>
    <s v="--"/>
    <s v=""/>
    <s v="Approved"/>
    <s v="word2010-kb4475533-fullfile-x86-glb.exe"/>
    <s v="Critical"/>
    <x v="3"/>
    <s v="802_Ops_HKMC"/>
    <d v="2019-08-08T00:00:00"/>
    <s v="4475533"/>
    <s v="26.96 MB"/>
    <s v="172.25.6.237"/>
    <x v="0"/>
    <x v="0"/>
    <m/>
    <x v="0"/>
    <x v="0"/>
    <x v="0"/>
    <x v="0"/>
  </r>
  <r>
    <n v="27280"/>
    <s v="MS19-AUG7"/>
    <s v="Security Update for Microsoft Word 2010 (KB4475533) 32-Bit Edition"/>
    <s v="Missing"/>
    <x v="622"/>
    <s v="GLOBALNET"/>
    <s v="Windows 10 Professional Edition (x64)"/>
    <s v="Windows 10 Version 1803 (x64)"/>
    <s v="--"/>
    <s v=""/>
    <s v="Approved"/>
    <s v="word2010-kb4475533-fullfile-x86-glb.exe"/>
    <s v="Critical"/>
    <x v="3"/>
    <s v="116_Sateri_Suqian"/>
    <d v="2019-08-08T00:00:00"/>
    <s v="4475533"/>
    <s v="26.96 MB"/>
    <s v="172.27.168.57"/>
    <x v="0"/>
    <x v="0"/>
    <m/>
    <x v="0"/>
    <x v="0"/>
    <x v="0"/>
    <x v="0"/>
  </r>
  <r>
    <n v="27280"/>
    <s v="MS19-AUG7"/>
    <s v="Security Update for Microsoft Word 2010 (KB4475533) 32-Bit Edition"/>
    <s v="Missing"/>
    <x v="827"/>
    <s v="GLOBALNET"/>
    <s v="Windows 10 Professional Edition (x64)"/>
    <s v="Windows 10 Version 1803 (x64)"/>
    <s v="--"/>
    <s v=""/>
    <s v="Approved"/>
    <s v="word2010-kb4475533-fullfile-x86-glb.exe"/>
    <s v="Critical"/>
    <x v="3"/>
    <s v="116_Sateri_Suqian"/>
    <d v="2019-08-08T00:00:00"/>
    <s v="4475533"/>
    <s v="26.96 MB"/>
    <s v="172.27.168.59"/>
    <x v="0"/>
    <x v="0"/>
    <m/>
    <x v="0"/>
    <x v="0"/>
    <x v="0"/>
    <x v="0"/>
  </r>
  <r>
    <n v="27280"/>
    <s v="MS19-AUG7"/>
    <s v="Security Update for Microsoft Word 2010 (KB4475533) 32-Bit Edition"/>
    <s v="Missing"/>
    <x v="4013"/>
    <s v="GLOBALNET"/>
    <s v="Windows 10 Professional Edition (x64)"/>
    <s v="Windows 10 Version 1709 (x64)"/>
    <s v="--"/>
    <s v=""/>
    <s v="Approved"/>
    <s v="word2010-kb4475533-fullfile-x86-glb.exe"/>
    <s v="Critical"/>
    <x v="3"/>
    <s v="116_Sateri_Suqian"/>
    <d v="2019-08-08T00:00:00"/>
    <s v="4475533"/>
    <s v="26.96 MB"/>
    <s v="172.27.168.50"/>
    <x v="0"/>
    <x v="0"/>
    <m/>
    <x v="0"/>
    <x v="0"/>
    <x v="0"/>
    <x v="0"/>
  </r>
  <r>
    <n v="27280"/>
    <s v="MS19-AUG7"/>
    <s v="Security Update for Microsoft Word 2010 (KB4475533) 32-Bit Edition"/>
    <s v="Missing"/>
    <x v="608"/>
    <s v="GLOBALNET"/>
    <s v="Windows Server 2012 R2 Standard Edition (x64)"/>
    <s v="Windows Server 2012 R2 Gold (x64)"/>
    <s v="--"/>
    <s v=""/>
    <s v="Approved"/>
    <s v="word2010-kb4475533-fullfile-x86-glb.exe"/>
    <s v="Critical"/>
    <x v="3"/>
    <s v="901_Project_Infra"/>
    <d v="2019-08-08T00:00:00"/>
    <s v="4475533"/>
    <s v="26.96 MB"/>
    <s v="172.21.30.55"/>
    <x v="0"/>
    <x v="0"/>
    <m/>
    <x v="0"/>
    <x v="0"/>
    <x v="0"/>
    <x v="0"/>
  </r>
  <r>
    <n v="27280"/>
    <s v="MS19-AUG7"/>
    <s v="Security Update for Microsoft Word 2010 (KB4475533) 32-Bit Edition"/>
    <s v="Missing"/>
    <x v="4219"/>
    <s v="GLOBALNET"/>
    <s v="Windows 10 Professional Edition (x64)"/>
    <s v="Windows 10 Version 1803 (x64)"/>
    <s v="--"/>
    <s v=""/>
    <s v="Approved"/>
    <s v="word2010-kb4475533-fullfile-x86-glb.exe"/>
    <s v="Critical"/>
    <x v="3"/>
    <s v="116_Sateri_Suqian"/>
    <d v="2019-08-08T00:00:00"/>
    <s v="4475533"/>
    <s v="26.96 MB"/>
    <s v="172.27.168.62"/>
    <x v="0"/>
    <x v="0"/>
    <m/>
    <x v="0"/>
    <x v="0"/>
    <x v="0"/>
    <x v="0"/>
  </r>
  <r>
    <n v="27280"/>
    <s v="MS19-AUG7"/>
    <s v="Security Update for Microsoft Word 2010 (KB4475533) 32-Bit Edition"/>
    <s v="Missing"/>
    <x v="4220"/>
    <s v="GLOBALNET"/>
    <s v="Windows 10 Professional Edition (x64)"/>
    <s v="Windows 10 Version 1809 (x64)"/>
    <s v="--"/>
    <s v=""/>
    <s v="Approved"/>
    <s v="word2010-kb4475533-fullfile-x86-glb.exe"/>
    <s v="Critical"/>
    <x v="3"/>
    <s v="116_Sateri_Suqian"/>
    <d v="2019-08-08T00:00:00"/>
    <s v="4475533"/>
    <s v="26.96 MB"/>
    <s v="172.27.168.71"/>
    <x v="0"/>
    <x v="0"/>
    <m/>
    <x v="0"/>
    <x v="0"/>
    <x v="0"/>
    <x v="0"/>
  </r>
  <r>
    <n v="27280"/>
    <s v="MS19-AUG7"/>
    <s v="Security Update for Microsoft Word 2010 (KB4475533) 32-Bit Edition"/>
    <s v="Missing"/>
    <x v="4221"/>
    <s v="GLOBALNET"/>
    <s v="Windows 10 Professional Edition (x64)"/>
    <s v="Windows 10 Version 1803 (x64)"/>
    <s v="--"/>
    <s v=""/>
    <s v="Approved"/>
    <s v="word2010-kb4475533-fullfile-x86-glb.exe"/>
    <s v="Critical"/>
    <x v="3"/>
    <s v="116_Sateri_Suqian"/>
    <d v="2019-08-08T00:00:00"/>
    <s v="4475533"/>
    <s v="26.96 MB"/>
    <s v="172.27.168.55"/>
    <x v="0"/>
    <x v="0"/>
    <m/>
    <x v="0"/>
    <x v="0"/>
    <x v="0"/>
    <x v="0"/>
  </r>
  <r>
    <n v="27280"/>
    <s v="MS19-AUG7"/>
    <s v="Security Update for Microsoft Word 2010 (KB4475533) 32-Bit Edition"/>
    <s v="Missing"/>
    <x v="1022"/>
    <s v="GLOBALNET"/>
    <s v="Windows 10 Professional Edition (x64)"/>
    <s v="Windows 10 Version 1703 (x64)"/>
    <s v="--"/>
    <s v=""/>
    <s v="Approved"/>
    <s v="word2010-kb4475533-fullfile-x86-glb.exe"/>
    <s v="Critical"/>
    <x v="3"/>
    <s v="901_Project_Infra"/>
    <d v="2019-08-08T00:00:00"/>
    <s v="4475533"/>
    <s v="26.96 MB"/>
    <s v="172.25.87.27"/>
    <x v="0"/>
    <x v="0"/>
    <m/>
    <x v="0"/>
    <x v="0"/>
    <x v="0"/>
    <x v="0"/>
  </r>
  <r>
    <n v="27280"/>
    <s v="MS19-AUG7"/>
    <s v="Security Update for Microsoft Word 2010 (KB4475533) 32-Bit Edition"/>
    <s v="Missing"/>
    <x v="776"/>
    <s v="GLOBALNET"/>
    <s v="Windows 10 Professional Edition (x64)"/>
    <s v="Windows 10 Version 1803 (x64)"/>
    <s v="--"/>
    <s v=""/>
    <s v="Approved"/>
    <s v="word2010-kb4475533-fullfile-x86-glb.exe"/>
    <s v="Critical"/>
    <x v="3"/>
    <s v="116_Sateri_Suqian"/>
    <d v="2019-08-08T00:00:00"/>
    <s v="4475533"/>
    <s v="26.96 MB"/>
    <s v="172.27.168.69"/>
    <x v="0"/>
    <x v="0"/>
    <m/>
    <x v="0"/>
    <x v="0"/>
    <x v="0"/>
    <x v="0"/>
  </r>
  <r>
    <n v="27280"/>
    <s v="MS19-AUG7"/>
    <s v="Security Update for Microsoft Word 2010 (KB4475533) 32-Bit Edition"/>
    <s v="Missing"/>
    <x v="4222"/>
    <s v="GLOBALNET"/>
    <s v="Windows 10 Professional Edition (x64)"/>
    <s v="Windows 10 Version 1803 (x64)"/>
    <s v="--"/>
    <s v=""/>
    <s v="Approved"/>
    <s v="word2010-kb4475533-fullfile-x86-glb.exe"/>
    <s v="Critical"/>
    <x v="3"/>
    <s v="116_Sateri_Suqian"/>
    <d v="2019-08-08T00:00:00"/>
    <s v="4475533"/>
    <s v="26.96 MB"/>
    <s v="172.27.168.58"/>
    <x v="0"/>
    <x v="0"/>
    <m/>
    <x v="0"/>
    <x v="0"/>
    <x v="0"/>
    <x v="0"/>
  </r>
  <r>
    <n v="27280"/>
    <s v="MS19-AUG7"/>
    <s v="Security Update for Microsoft Word 2010 (KB4475533) 32-Bit Edition"/>
    <s v="Missing"/>
    <x v="969"/>
    <s v="AVservices"/>
    <s v="Windows Server 2008 R2 Enterprise Edition (x64)"/>
    <s v="Windows Server 2008 R2 SP1 (x64)"/>
    <s v="--"/>
    <s v=""/>
    <s v="Approved"/>
    <s v="word2010-kb4475533-fullfile-x86-glb.exe"/>
    <s v="Critical"/>
    <x v="3"/>
    <s v="901_Project_Infra"/>
    <d v="2019-08-08T00:00:00"/>
    <s v="4475533"/>
    <s v="26.96 MB"/>
    <s v="172.25.105.42"/>
    <x v="0"/>
    <x v="0"/>
    <m/>
    <x v="0"/>
    <x v="0"/>
    <x v="0"/>
    <x v="0"/>
  </r>
  <r>
    <n v="27280"/>
    <s v="MS19-AUG7"/>
    <s v="Security Update for Microsoft Word 2010 (KB4475533) 32-Bit Edition"/>
    <s v="Missing"/>
    <x v="701"/>
    <s v="GLOBALNET"/>
    <s v="Windows 10 Professional Edition (x64)"/>
    <s v="Windows 10 Version 1803 (x64)"/>
    <s v="--"/>
    <s v=""/>
    <s v="Approved"/>
    <s v="word2010-kb4475533-fullfile-x86-glb.exe"/>
    <s v="Critical"/>
    <x v="3"/>
    <s v="116_Sateri_Suqian"/>
    <d v="2019-08-08T00:00:00"/>
    <s v="4475533"/>
    <s v="26.96 MB"/>
    <s v="172.27.168.68"/>
    <x v="0"/>
    <x v="0"/>
    <m/>
    <x v="0"/>
    <x v="0"/>
    <x v="0"/>
    <x v="0"/>
  </r>
  <r>
    <n v="27280"/>
    <s v="MS19-AUG7"/>
    <s v="Security Update for Microsoft Word 2010 (KB4475533) 32-Bit Edition"/>
    <s v="Missing"/>
    <x v="4223"/>
    <s v="GLOBALNET"/>
    <s v="Windows 10 Professional Edition (x64)"/>
    <s v="Windows 10 Version 1803 (x64)"/>
    <s v="--"/>
    <s v=""/>
    <s v="Approved"/>
    <s v="word2010-kb4475533-fullfile-x86-glb.exe"/>
    <s v="Critical"/>
    <x v="3"/>
    <s v="116_Sateri_Suqian"/>
    <d v="2019-08-08T00:00:00"/>
    <s v="4475533"/>
    <s v="26.96 MB"/>
    <s v="172.27.168.52"/>
    <x v="0"/>
    <x v="0"/>
    <m/>
    <x v="0"/>
    <x v="0"/>
    <x v="0"/>
    <x v="0"/>
  </r>
  <r>
    <n v="27280"/>
    <s v="MS19-AUG7"/>
    <s v="Security Update for Microsoft Word 2010 (KB4475533) 32-Bit Edition"/>
    <s v="Missing"/>
    <x v="4033"/>
    <s v="GLOBALNET"/>
    <s v="Windows 10 Professional Edition (x64)"/>
    <s v="Windows 10 Version 1903 (x64)"/>
    <s v="--"/>
    <s v=""/>
    <s v="Approved"/>
    <s v="word2010-kb4475533-fullfile-x86-glb.exe"/>
    <s v="Critical"/>
    <x v="3"/>
    <s v="116_Sateri_Suqian"/>
    <d v="2019-08-08T00:00:00"/>
    <s v="4475533"/>
    <s v="26.96 MB"/>
    <s v="172.27.168.54"/>
    <x v="0"/>
    <x v="0"/>
    <m/>
    <x v="0"/>
    <x v="0"/>
    <x v="0"/>
    <x v="0"/>
  </r>
  <r>
    <n v="27280"/>
    <s v="MS19-AUG7"/>
    <s v="Security Update for Microsoft Word 2010 (KB4475533) 32-Bit Edition"/>
    <s v="Missing"/>
    <x v="3264"/>
    <s v="GLOBALNET"/>
    <s v="Windows 7 Professional Edition (x64)"/>
    <s v="Windows 7 SP1 (x64)"/>
    <s v="--"/>
    <s v=""/>
    <s v="Approved"/>
    <s v="word2010-kb4475533-fullfile-x86-glb.exe"/>
    <s v="Critical"/>
    <x v="3"/>
    <s v="106_April_Rizhao"/>
    <d v="2019-08-08T00:00:00"/>
    <s v="4475533"/>
    <s v="26.96 MB"/>
    <s v="172.27.179.7"/>
    <x v="0"/>
    <x v="0"/>
    <m/>
    <x v="0"/>
    <x v="0"/>
    <x v="0"/>
    <x v="0"/>
  </r>
  <r>
    <n v="27280"/>
    <s v="MS19-AUG7"/>
    <s v="Security Update for Microsoft Word 2010 (KB4475533) 32-Bit Edition"/>
    <s v="Missing"/>
    <x v="1039"/>
    <s v="GLOBALNET"/>
    <s v="Windows Server 2012 R2 Standard Edition (x64)"/>
    <s v="Windows Server 2012 R2 Gold (x64)"/>
    <s v="--"/>
    <s v=""/>
    <s v="Approved"/>
    <s v="word2010-kb4475533-fullfile-x86-glb.exe"/>
    <s v="Critical"/>
    <x v="3"/>
    <s v="805_ITCompliance"/>
    <d v="2019-08-08T00:00:00"/>
    <s v="4475533"/>
    <s v="26.96 MB"/>
    <s v="172.25.90.182"/>
    <x v="0"/>
    <x v="0"/>
    <m/>
    <x v="0"/>
    <x v="0"/>
    <x v="0"/>
    <x v="0"/>
  </r>
  <r>
    <n v="27274"/>
    <s v="MS19-AUG7"/>
    <s v="Security Update for Microsoft Outlook 2010 (KB4475573) 32-Bit Edition"/>
    <s v="Missing"/>
    <x v="2565"/>
    <s v="GLOBALNET"/>
    <s v="Windows 7 Professional Edition"/>
    <s v="Windows 7 SP1"/>
    <s v="--"/>
    <s v=""/>
    <s v="Approved"/>
    <s v="outlookloc2010-kb4475573-fullfile-x86-glb.exe"/>
    <s v="Critical"/>
    <x v="3"/>
    <s v="206_Jambi"/>
    <d v="2019-08-08T00:00:00"/>
    <s v="4475573"/>
    <s v="84.23 MB"/>
    <s v="172.21.161.41"/>
    <x v="0"/>
    <x v="0"/>
    <m/>
    <x v="0"/>
    <x v="0"/>
    <x v="0"/>
    <x v="0"/>
  </r>
  <r>
    <n v="27274"/>
    <s v="MS19-AUG7"/>
    <s v="Security Update for Microsoft Outlook 2010 (KB4475573) 32-Bit Edition"/>
    <s v="Missing"/>
    <x v="2732"/>
    <s v="GLOBALNET"/>
    <s v="Windows 7 Professional Edition"/>
    <s v="Windows 7 SP1"/>
    <s v="--"/>
    <s v=""/>
    <s v="Approved"/>
    <s v="outlookloc2010-kb4475573-fullfile-x86-glb.exe"/>
    <s v="Critical"/>
    <x v="3"/>
    <s v="206_Jambi"/>
    <d v="2019-08-08T00:00:00"/>
    <s v="4475573"/>
    <s v="84.23 MB"/>
    <s v="172.21.167.31"/>
    <x v="0"/>
    <x v="0"/>
    <m/>
    <x v="0"/>
    <x v="0"/>
    <x v="0"/>
    <x v="0"/>
  </r>
  <r>
    <n v="27274"/>
    <s v="MS19-AUG7"/>
    <s v="Security Update for Microsoft Outlook 2010 (KB4475573) 32-Bit Edition"/>
    <s v="Missing"/>
    <x v="3604"/>
    <s v="GLOBALNET"/>
    <s v="Windows 10 Professional Edition (x64)"/>
    <s v="Windows 10 Version 1709 (x64)"/>
    <s v="Aug 19, 2019 12:23 PM"/>
    <s v="The connection with the server has been terminated or an incompatible SSL protocol was encountered ."/>
    <s v="Approved"/>
    <s v="outlookloc2010-kb4475573-fullfile-x86-glb.exe"/>
    <s v="Critical"/>
    <x v="3"/>
    <s v="206_Jambi"/>
    <d v="2019-08-08T00:00:00"/>
    <s v="4475573"/>
    <s v="84.23 MB"/>
    <s v="172.21.160.25"/>
    <x v="0"/>
    <x v="0"/>
    <m/>
    <x v="0"/>
    <x v="0"/>
    <x v="0"/>
    <x v="0"/>
  </r>
  <r>
    <n v="27274"/>
    <s v="MS19-AUG7"/>
    <s v="Security Update for Microsoft Outlook 2010 (KB4475573) 32-Bit Edition"/>
    <s v="Missing"/>
    <x v="3605"/>
    <s v="GLOBALNET"/>
    <s v="Windows 7 Professional Edition"/>
    <s v="Windows 7 SP1"/>
    <s v="--"/>
    <s v=""/>
    <s v="Approved"/>
    <s v="outlookloc2010-kb4475573-fullfile-x86-glb.exe"/>
    <s v="Critical"/>
    <x v="3"/>
    <s v="203_Medan"/>
    <d v="2019-08-08T00:00:00"/>
    <s v="4475573"/>
    <s v="84.23 MB"/>
    <s v="172.21.104.104"/>
    <x v="0"/>
    <x v="0"/>
    <m/>
    <x v="0"/>
    <x v="0"/>
    <x v="0"/>
    <x v="0"/>
  </r>
  <r>
    <n v="27274"/>
    <s v="MS19-AUG7"/>
    <s v="Security Update for Microsoft Outlook 2010 (KB4475573) 32-Bit Edition"/>
    <s v="Missing"/>
    <x v="3606"/>
    <s v="GLOBALNET"/>
    <s v="Windows 7 Professional Edition"/>
    <s v="Windows 7 SP1"/>
    <s v="--"/>
    <s v=""/>
    <s v="Approved"/>
    <s v="outlookloc2010-kb4475573-fullfile-x86-glb.exe"/>
    <s v="Critical"/>
    <x v="3"/>
    <s v="206_Jambi"/>
    <d v="2019-08-08T00:00:00"/>
    <s v="4475573"/>
    <s v="84.23 MB"/>
    <s v="172.21.162.68"/>
    <x v="0"/>
    <x v="0"/>
    <m/>
    <x v="0"/>
    <x v="0"/>
    <x v="0"/>
    <x v="0"/>
  </r>
  <r>
    <n v="27274"/>
    <s v="MS19-AUG7"/>
    <s v="Security Update for Microsoft Outlook 2010 (KB4475573) 32-Bit Edition"/>
    <s v="Missing"/>
    <x v="3608"/>
    <s v="GLOBALNET"/>
    <s v="Windows 7 Professional Edition"/>
    <s v="Windows 7 SP1"/>
    <s v="--"/>
    <s v=""/>
    <s v="Approved"/>
    <s v="outlookloc2010-kb4475573-fullfile-x86-glb.exe"/>
    <s v="Critical"/>
    <x v="3"/>
    <s v="203_Medan"/>
    <d v="2019-08-08T00:00:00"/>
    <s v="4475573"/>
    <s v="84.23 MB"/>
    <s v="172.21.106.26"/>
    <x v="0"/>
    <x v="0"/>
    <m/>
    <x v="0"/>
    <x v="0"/>
    <x v="0"/>
    <x v="0"/>
  </r>
  <r>
    <n v="27274"/>
    <s v="MS19-AUG7"/>
    <s v="Security Update for Microsoft Outlook 2010 (KB4475573) 32-Bit Edition"/>
    <s v="Missing"/>
    <x v="3607"/>
    <s v="GLOBALNET"/>
    <s v="Windows 7 Professional Edition"/>
    <s v="Windows 7 SP1"/>
    <s v="Aug 19, 2019 11:14 AM"/>
    <s v="The connection with the server has been terminated or an incompatible SSL protocol was encountered ."/>
    <s v="Approved"/>
    <s v="outlookloc2010-kb4475573-fullfile-x86-glb.exe"/>
    <s v="Critical"/>
    <x v="3"/>
    <s v="203_Medan"/>
    <d v="2019-08-08T00:00:00"/>
    <s v="4475573"/>
    <s v="84.23 MB"/>
    <s v="172.21.104.103"/>
    <x v="0"/>
    <x v="0"/>
    <m/>
    <x v="0"/>
    <x v="0"/>
    <x v="0"/>
    <x v="0"/>
  </r>
  <r>
    <n v="27274"/>
    <s v="MS19-AUG7"/>
    <s v="Security Update for Microsoft Outlook 2010 (KB4475573) 32-Bit Edition"/>
    <s v="Missing"/>
    <x v="3609"/>
    <s v="GLOBALNET"/>
    <s v="Windows 7 Professional Edition"/>
    <s v="Windows 7 SP1"/>
    <s v="Aug 19, 2019 11:56 AM"/>
    <s v="The connection with the server has been terminated or an incompatible SSL protocol was encountered ."/>
    <s v="Approved"/>
    <s v="outlookloc2010-kb4475573-fullfile-x86-glb.exe"/>
    <s v="Critical"/>
    <x v="3"/>
    <s v="203_Medan"/>
    <d v="2019-08-08T00:00:00"/>
    <s v="4475573"/>
    <s v="84.23 MB"/>
    <s v="172.21.99.22"/>
    <x v="0"/>
    <x v="0"/>
    <m/>
    <x v="0"/>
    <x v="0"/>
    <x v="0"/>
    <x v="0"/>
  </r>
  <r>
    <n v="27274"/>
    <s v="MS19-AUG7"/>
    <s v="Security Update for Microsoft Outlook 2010 (KB4475573) 32-Bit Edition"/>
    <s v="Missing"/>
    <x v="3610"/>
    <s v="GLOBALNET"/>
    <s v="Windows 7 Professional Edition"/>
    <s v="Windows 7 SP1"/>
    <s v="--"/>
    <s v=""/>
    <s v="Approved"/>
    <s v="outlookloc2010-kb4475573-fullfile-x86-glb.exe"/>
    <s v="Critical"/>
    <x v="3"/>
    <s v="203_Medan"/>
    <d v="2019-08-08T00:00:00"/>
    <s v="4475573"/>
    <s v="84.23 MB"/>
    <s v="172.21.100.54"/>
    <x v="0"/>
    <x v="0"/>
    <m/>
    <x v="0"/>
    <x v="0"/>
    <x v="0"/>
    <x v="0"/>
  </r>
  <r>
    <n v="27274"/>
    <s v="MS19-AUG7"/>
    <s v="Security Update for Microsoft Outlook 2010 (KB4475573) 32-Bit Edition"/>
    <s v="Missing"/>
    <x v="4043"/>
    <s v="GLOBALNET"/>
    <s v="Windows 7 Professional Edition"/>
    <s v="Windows 7 SP1"/>
    <s v="--"/>
    <s v=""/>
    <s v="Approved"/>
    <s v="outlookloc2010-kb4475573-fullfile-x86-glb.exe"/>
    <s v="Critical"/>
    <x v="3"/>
    <s v="204_Kerinci"/>
    <d v="2019-08-08T00:00:00"/>
    <s v="4475573"/>
    <s v="84.23 MB"/>
    <s v="172.17.46.41"/>
    <x v="0"/>
    <x v="0"/>
    <m/>
    <x v="0"/>
    <x v="0"/>
    <x v="0"/>
    <x v="0"/>
  </r>
  <r>
    <n v="27274"/>
    <s v="MS19-AUG7"/>
    <s v="Security Update for Microsoft Outlook 2010 (KB4475573) 32-Bit Edition"/>
    <s v="Missing"/>
    <x v="1423"/>
    <s v="GLOBALNET"/>
    <s v="Windows 7 Professional Edition"/>
    <s v="Windows 7 SP1"/>
    <s v="Aug 19, 2019 11:25 AM"/>
    <s v="The connection with the server has been terminated or an incompatible SSL protocol was encountered ."/>
    <s v="Approved"/>
    <s v="outlookloc2010-kb4475573-fullfile-x86-glb.exe"/>
    <s v="Critical"/>
    <x v="3"/>
    <s v="206_Jambi"/>
    <d v="2019-08-08T00:00:00"/>
    <s v="4475573"/>
    <s v="84.23 MB"/>
    <s v="172.21.165.23"/>
    <x v="0"/>
    <x v="0"/>
    <m/>
    <x v="0"/>
    <x v="0"/>
    <x v="0"/>
    <x v="0"/>
  </r>
  <r>
    <n v="27274"/>
    <s v="MS19-AUG7"/>
    <s v="Security Update for Microsoft Outlook 2010 (KB4475573) 32-Bit Edition"/>
    <s v="Missing"/>
    <x v="3611"/>
    <s v="GLOBALNET"/>
    <s v="Windows 7 Professional Edition"/>
    <s v="Windows 7 SP1"/>
    <s v="--"/>
    <s v=""/>
    <s v="Approved"/>
    <s v="outlookloc2010-kb4475573-fullfile-x86-glb.exe"/>
    <s v="Critical"/>
    <x v="3"/>
    <s v="203_Medan"/>
    <d v="2019-08-08T00:00:00"/>
    <s v="4475573"/>
    <s v="84.23 MB"/>
    <s v="172.21.115.139"/>
    <x v="0"/>
    <x v="0"/>
    <m/>
    <x v="0"/>
    <x v="0"/>
    <x v="0"/>
    <x v="0"/>
  </r>
  <r>
    <n v="27274"/>
    <s v="MS19-AUG7"/>
    <s v="Security Update for Microsoft Outlook 2010 (KB4475573) 32-Bit Edition"/>
    <s v="Missing"/>
    <x v="3612"/>
    <s v="GLOBALNET"/>
    <s v="Windows 7 Professional Edition"/>
    <s v="Windows 7 SP1"/>
    <s v="Aug 19, 2019 11:54 AM"/>
    <s v="The connection with the server has been terminated or an incompatible SSL protocol was encountered ."/>
    <s v="Approved"/>
    <s v="outlookloc2010-kb4475573-fullfile-x86-glb.exe"/>
    <s v="Critical"/>
    <x v="3"/>
    <s v="203_Medan"/>
    <d v="2019-08-08T00:00:00"/>
    <s v="4475573"/>
    <s v="84.23 MB"/>
    <s v="172.21.98.131"/>
    <x v="0"/>
    <x v="0"/>
    <m/>
    <x v="0"/>
    <x v="0"/>
    <x v="0"/>
    <x v="0"/>
  </r>
  <r>
    <n v="27274"/>
    <s v="MS19-AUG7"/>
    <s v="Security Update for Microsoft Outlook 2010 (KB4475573) 32-Bit Edition"/>
    <s v="Missing"/>
    <x v="116"/>
    <s v="GLOBALNET"/>
    <s v="Windows 7 Professional Edition (x64)"/>
    <s v="Windows 7 SP1 (x64)"/>
    <s v="--"/>
    <s v=""/>
    <s v="Approved"/>
    <s v="outlookloc2010-kb4475573-fullfile-x86-glb.exe"/>
    <s v="Critical"/>
    <x v="3"/>
    <s v="401_Averis_BS"/>
    <d v="2019-08-08T00:00:00"/>
    <s v="4475573"/>
    <s v="84.23 MB"/>
    <s v="172.25.74.177"/>
    <x v="0"/>
    <x v="0"/>
    <m/>
    <x v="0"/>
    <x v="0"/>
    <x v="0"/>
    <x v="0"/>
  </r>
  <r>
    <n v="27274"/>
    <s v="MS19-AUG7"/>
    <s v="Security Update for Microsoft Outlook 2010 (KB4475573) 32-Bit Edition"/>
    <s v="Missing"/>
    <x v="2538"/>
    <s v="GLOBALNET"/>
    <s v="Windows 7 Professional Edition"/>
    <s v="Windows 7 SP1"/>
    <s v="--"/>
    <s v=""/>
    <s v="Approved"/>
    <s v="outlookloc2010-kb4475573-fullfile-x86-glb.exe"/>
    <s v="Critical"/>
    <x v="3"/>
    <s v="206_Jambi"/>
    <d v="2019-08-08T00:00:00"/>
    <s v="4475573"/>
    <s v="84.23 MB"/>
    <s v="172.21.168.22"/>
    <x v="0"/>
    <x v="0"/>
    <m/>
    <x v="0"/>
    <x v="0"/>
    <x v="0"/>
    <x v="0"/>
  </r>
  <r>
    <n v="27274"/>
    <s v="MS19-AUG7"/>
    <s v="Security Update for Microsoft Outlook 2010 (KB4475573) 32-Bit Edition"/>
    <s v="Missing"/>
    <x v="4049"/>
    <s v="GLOBALNET"/>
    <s v="Windows 7 Professional Edition"/>
    <s v="Windows 7 SP1"/>
    <s v="Aug 19, 2019 09:05 AM"/>
    <s v="The connection with the server has been terminated or an incompatible SSL protocol was encountered ."/>
    <s v="Approved"/>
    <s v="outlookloc2010-kb4475573-fullfile-x86-glb.exe"/>
    <s v="Critical"/>
    <x v="3"/>
    <s v="203_Medan"/>
    <d v="2019-08-08T00:00:00"/>
    <s v="4475573"/>
    <s v="84.23 MB"/>
    <s v="172.21.97.104"/>
    <x v="0"/>
    <x v="0"/>
    <m/>
    <x v="0"/>
    <x v="0"/>
    <x v="0"/>
    <x v="0"/>
  </r>
  <r>
    <n v="27274"/>
    <s v="MS19-AUG7"/>
    <s v="Security Update for Microsoft Outlook 2010 (KB4475573) 32-Bit Edition"/>
    <s v="Missing"/>
    <x v="3613"/>
    <s v="GLOBALNET"/>
    <s v="Windows 7 Professional Edition"/>
    <s v="Windows 7 SP1"/>
    <s v="Aug 19, 2019 09:32 AM"/>
    <s v="The connection with the server has been terminated or an incompatible SSL protocol was encountered ."/>
    <s v="Approved"/>
    <s v="outlookloc2010-kb4475573-fullfile-x86-glb.exe"/>
    <s v="Critical"/>
    <x v="3"/>
    <s v="203_Medan"/>
    <d v="2019-08-08T00:00:00"/>
    <s v="4475573"/>
    <s v="84.23 MB"/>
    <s v="172.21.99.21"/>
    <x v="0"/>
    <x v="0"/>
    <m/>
    <x v="0"/>
    <x v="0"/>
    <x v="0"/>
    <x v="0"/>
  </r>
  <r>
    <n v="27274"/>
    <s v="MS19-AUG7"/>
    <s v="Security Update for Microsoft Outlook 2010 (KB4475573) 32-Bit Edition"/>
    <s v="Missing"/>
    <x v="2140"/>
    <s v="GLOBALNET"/>
    <s v="Windows 7 Professional Edition"/>
    <s v="Windows 7 SP1"/>
    <s v="--"/>
    <s v=""/>
    <s v="Approved"/>
    <s v="outlookloc2010-kb4475573-fullfile-x86-glb.exe"/>
    <s v="Critical"/>
    <x v="3"/>
    <s v="203_Medan"/>
    <d v="2019-08-08T00:00:00"/>
    <s v="4475573"/>
    <s v="84.23 MB"/>
    <s v="172.21.98.133"/>
    <x v="0"/>
    <x v="0"/>
    <m/>
    <x v="0"/>
    <x v="0"/>
    <x v="0"/>
    <x v="0"/>
  </r>
  <r>
    <n v="27274"/>
    <s v="MS19-AUG7"/>
    <s v="Security Update for Microsoft Outlook 2010 (KB4475573) 32-Bit Edition"/>
    <s v="Missing"/>
    <x v="2611"/>
    <s v="GLOBALNET"/>
    <s v="Windows 7 Professional Edition"/>
    <s v="Windows 7 SP1"/>
    <s v="--"/>
    <s v=""/>
    <s v="Approved"/>
    <s v="outlookloc2010-kb4475573-fullfile-x86-glb.exe"/>
    <s v="Critical"/>
    <x v="3"/>
    <s v="206_Jambi"/>
    <d v="2019-08-08T00:00:00"/>
    <s v="4475573"/>
    <s v="84.23 MB"/>
    <s v="172.21.161.23,192.168.1.100"/>
    <x v="0"/>
    <x v="0"/>
    <m/>
    <x v="0"/>
    <x v="0"/>
    <x v="0"/>
    <x v="0"/>
  </r>
  <r>
    <n v="27274"/>
    <s v="MS19-AUG7"/>
    <s v="Security Update for Microsoft Outlook 2010 (KB4475573) 32-Bit Edition"/>
    <s v="Missing"/>
    <x v="3614"/>
    <s v="GLOBALNET"/>
    <s v="Windows 7 Professional Edition"/>
    <s v="Windows 7 SP1"/>
    <s v="Aug 19, 2019 12:38 PM"/>
    <s v="The connection with the server has been terminated or an incompatible SSL protocol was encountered ."/>
    <s v="Approved"/>
    <s v="outlookloc2010-kb4475573-fullfile-x86-glb.exe"/>
    <s v="Critical"/>
    <x v="3"/>
    <s v="203_Medan"/>
    <d v="2019-08-08T00:00:00"/>
    <s v="4475573"/>
    <s v="84.23 MB"/>
    <s v="172.21.98.136"/>
    <x v="0"/>
    <x v="0"/>
    <m/>
    <x v="0"/>
    <x v="0"/>
    <x v="0"/>
    <x v="0"/>
  </r>
  <r>
    <n v="27274"/>
    <s v="MS19-AUG7"/>
    <s v="Security Update for Microsoft Outlook 2010 (KB4475573) 32-Bit Edition"/>
    <s v="Missing"/>
    <x v="2260"/>
    <s v="GLOBALNET"/>
    <s v="Windows 7 Professional Edition"/>
    <s v="Windows 7 SP1"/>
    <s v="Aug 19, 2019 12:23 PM"/>
    <s v="Problem while downloading the patch from the server with error : 707"/>
    <s v="Approved"/>
    <s v="outlookloc2010-kb4475573-fullfile-x86-glb.exe"/>
    <s v="Critical"/>
    <x v="3"/>
    <s v="206_Jambi"/>
    <d v="2019-08-08T00:00:00"/>
    <s v="4475573"/>
    <s v="84.23 MB"/>
    <s v="172.21.166.22"/>
    <x v="0"/>
    <x v="0"/>
    <m/>
    <x v="0"/>
    <x v="0"/>
    <x v="0"/>
    <x v="0"/>
  </r>
  <r>
    <n v="27274"/>
    <s v="MS19-AUG7"/>
    <s v="Security Update for Microsoft Outlook 2010 (KB4475573) 32-Bit Edition"/>
    <s v="Missing"/>
    <x v="1418"/>
    <s v="GLOBALNET"/>
    <s v="Windows 7 Professional Edition"/>
    <s v="Windows 7 SP1"/>
    <s v="Aug 19, 2019 10:58 AM"/>
    <s v="The connection with the server has been terminated or an incompatible SSL protocol was encountered ."/>
    <s v="Approved"/>
    <s v="outlookloc2010-kb4475573-fullfile-x86-glb.exe"/>
    <s v="Critical"/>
    <x v="3"/>
    <s v="206_Jambi"/>
    <d v="2019-08-08T00:00:00"/>
    <s v="4475573"/>
    <s v="84.23 MB"/>
    <s v="172.21.167.22"/>
    <x v="0"/>
    <x v="0"/>
    <m/>
    <x v="0"/>
    <x v="0"/>
    <x v="0"/>
    <x v="0"/>
  </r>
  <r>
    <n v="27274"/>
    <s v="MS19-AUG7"/>
    <s v="Security Update for Microsoft Outlook 2010 (KB4475573) 32-Bit Edition"/>
    <s v="Missing"/>
    <x v="1519"/>
    <s v="GLOBALNET"/>
    <s v="Windows Server 2008 R2 Standard Edition (x64)"/>
    <s v="Windows Server 2008 R2 SP1 (x64)"/>
    <s v="--"/>
    <s v=""/>
    <s v="Approved"/>
    <s v="outlookloc2010-kb4475573-fullfile-x86-glb.exe"/>
    <s v="Critical"/>
    <x v="3"/>
    <s v="803_Ops_Indonesia"/>
    <d v="2019-08-08T00:00:00"/>
    <s v="4475573"/>
    <s v="84.23 MB"/>
    <s v="172.16.1.10,"/>
    <x v="0"/>
    <x v="0"/>
    <m/>
    <x v="0"/>
    <x v="0"/>
    <x v="0"/>
    <x v="0"/>
  </r>
  <r>
    <n v="27274"/>
    <s v="MS19-AUG7"/>
    <s v="Security Update for Microsoft Outlook 2010 (KB4475573) 32-Bit Edition"/>
    <s v="Missing"/>
    <x v="2349"/>
    <s v="GLOBALNET"/>
    <s v="Windows 10 Professional Edition (x64)"/>
    <s v="Windows 10 Version 1803 (x64)"/>
    <s v="--"/>
    <s v=""/>
    <s v="Approved"/>
    <s v="outlookloc2010-kb4475573-fullfile-x86-glb.exe"/>
    <s v="Critical"/>
    <x v="3"/>
    <s v="204_Kerinci"/>
    <d v="2019-08-08T00:00:00"/>
    <s v="4475573"/>
    <s v="84.23 MB"/>
    <s v="172.24.130.92"/>
    <x v="0"/>
    <x v="0"/>
    <m/>
    <x v="0"/>
    <x v="0"/>
    <x v="0"/>
    <x v="0"/>
  </r>
  <r>
    <n v="27274"/>
    <s v="MS19-AUG7"/>
    <s v="Security Update for Microsoft Outlook 2010 (KB4475573) 32-Bit Edition"/>
    <s v="Missing"/>
    <x v="2235"/>
    <s v="GLOBALNET"/>
    <s v="Windows 10 Professional Edition (x64)"/>
    <s v="Windows 10 Version 1803 (x64)"/>
    <s v="--"/>
    <s v=""/>
    <s v="Approved"/>
    <s v="outlookloc2010-kb4475573-fullfile-x86-glb.exe"/>
    <s v="Critical"/>
    <x v="3"/>
    <s v="204_Kerinci"/>
    <d v="2019-08-08T00:00:00"/>
    <s v="4475573"/>
    <s v="84.23 MB"/>
    <s v="172.24.130.93"/>
    <x v="0"/>
    <x v="0"/>
    <m/>
    <x v="0"/>
    <x v="0"/>
    <x v="0"/>
    <x v="0"/>
  </r>
  <r>
    <n v="27274"/>
    <s v="MS19-AUG7"/>
    <s v="Security Update for Microsoft Outlook 2010 (KB4475573) 32-Bit Edition"/>
    <s v="Missing"/>
    <x v="3617"/>
    <s v="GLOBALNET"/>
    <s v="Windows 7 Professional Edition"/>
    <s v="Windows 7 SP1"/>
    <s v="--"/>
    <s v=""/>
    <s v="Approved"/>
    <s v="outlookloc2010-kb4475573-fullfile-x86-glb.exe"/>
    <s v="Critical"/>
    <x v="3"/>
    <s v="203_Medan"/>
    <d v="2019-08-08T00:00:00"/>
    <s v="4475573"/>
    <s v="84.23 MB"/>
    <s v="172.21.98.30"/>
    <x v="0"/>
    <x v="0"/>
    <m/>
    <x v="0"/>
    <x v="0"/>
    <x v="0"/>
    <x v="0"/>
  </r>
  <r>
    <n v="27274"/>
    <s v="MS19-AUG7"/>
    <s v="Security Update for Microsoft Outlook 2010 (KB4475573) 32-Bit Edition"/>
    <s v="Missing"/>
    <x v="4053"/>
    <s v="GLOBALNET"/>
    <s v="Windows 7 Professional Edition"/>
    <s v="Windows 7 SP1"/>
    <s v="Aug 18, 2019 10:07 AM"/>
    <s v="The connection with the server has been terminated or an incompatible SSL protocol was encountered ."/>
    <s v="Approved"/>
    <s v="outlookloc2010-kb4475573-fullfile-x86-glb.exe"/>
    <s v="Critical"/>
    <x v="3"/>
    <s v="203_Medan"/>
    <d v="2019-08-08T00:00:00"/>
    <s v="4475573"/>
    <s v="84.23 MB"/>
    <s v="172.21.105.20"/>
    <x v="0"/>
    <x v="0"/>
    <m/>
    <x v="0"/>
    <x v="0"/>
    <x v="0"/>
    <x v="0"/>
  </r>
  <r>
    <n v="27274"/>
    <s v="MS19-AUG7"/>
    <s v="Security Update for Microsoft Outlook 2010 (KB4475573) 32-Bit Edition"/>
    <s v="Missing"/>
    <x v="3618"/>
    <s v="GLOBALNET"/>
    <s v="Windows 7 Professional Edition"/>
    <s v="Windows 7 SP1"/>
    <s v="Aug 19, 2019 12:14 PM"/>
    <s v="OfficeUpdateError: Installer was unable to run detection for this package."/>
    <s v="Approved"/>
    <s v="outlookloc2010-kb4475573-fullfile-x86-glb.exe"/>
    <s v="Critical"/>
    <x v="3"/>
    <s v="203_Medan"/>
    <d v="2019-08-08T00:00:00"/>
    <s v="4475573"/>
    <s v="84.23 MB"/>
    <s v="172.21.99.25"/>
    <x v="0"/>
    <x v="0"/>
    <m/>
    <x v="0"/>
    <x v="0"/>
    <x v="0"/>
    <x v="0"/>
  </r>
  <r>
    <n v="27274"/>
    <s v="MS19-AUG7"/>
    <s v="Security Update for Microsoft Outlook 2010 (KB4475573) 32-Bit Edition"/>
    <s v="Missing"/>
    <x v="1815"/>
    <s v="GLOBALNET"/>
    <s v="Windows 7 Professional Edition"/>
    <s v="Windows 7 SP1"/>
    <s v="Aug 19, 2019 11:09 AM"/>
    <s v="The connection with the server has been terminated or an incompatible SSL protocol was encountered ."/>
    <s v="Approved"/>
    <s v="outlookloc2010-kb4475573-fullfile-x86-glb.exe"/>
    <s v="Critical"/>
    <x v="3"/>
    <s v="203_Medan"/>
    <d v="2019-08-08T00:00:00"/>
    <s v="4475573"/>
    <s v="84.23 MB"/>
    <s v="172.21.105.33"/>
    <x v="0"/>
    <x v="0"/>
    <m/>
    <x v="0"/>
    <x v="0"/>
    <x v="0"/>
    <x v="0"/>
  </r>
  <r>
    <n v="27274"/>
    <s v="MS19-AUG7"/>
    <s v="Security Update for Microsoft Outlook 2010 (KB4475573) 32-Bit Edition"/>
    <s v="Missing"/>
    <x v="122"/>
    <s v="GLOBALNET"/>
    <s v="Windows 10 Professional Edition (x64)"/>
    <s v="Windows 10 Version 1709 (x64)"/>
    <s v="--"/>
    <s v=""/>
    <s v="Approved"/>
    <s v="outlookloc2010-kb4475573-fullfile-x86-glb.exe"/>
    <s v="Critical"/>
    <x v="3"/>
    <s v="401_Averis_BS"/>
    <d v="2019-08-08T00:00:00"/>
    <s v="4475573"/>
    <s v="84.23 MB"/>
    <s v="172.25.88.76"/>
    <x v="0"/>
    <x v="0"/>
    <m/>
    <x v="0"/>
    <x v="0"/>
    <x v="0"/>
    <x v="0"/>
  </r>
  <r>
    <n v="27274"/>
    <s v="MS19-AUG7"/>
    <s v="Security Update for Microsoft Outlook 2010 (KB4475573) 32-Bit Edition"/>
    <s v="Missing"/>
    <x v="3619"/>
    <s v="GLOBALNET"/>
    <s v="Windows 7 Professional Edition"/>
    <s v="Windows 7 SP1"/>
    <s v="--"/>
    <s v=""/>
    <s v="Approved"/>
    <s v="outlookloc2010-kb4475573-fullfile-x86-glb.exe"/>
    <s v="Critical"/>
    <x v="3"/>
    <s v="203_Medan"/>
    <d v="2019-08-08T00:00:00"/>
    <s v="4475573"/>
    <s v="84.23 MB"/>
    <s v="172.21.105.28"/>
    <x v="0"/>
    <x v="0"/>
    <m/>
    <x v="0"/>
    <x v="0"/>
    <x v="0"/>
    <x v="0"/>
  </r>
  <r>
    <n v="27274"/>
    <s v="MS19-AUG7"/>
    <s v="Security Update for Microsoft Outlook 2010 (KB4475573) 32-Bit Edition"/>
    <s v="Missing"/>
    <x v="2711"/>
    <s v="GLOBALNET"/>
    <s v="Windows 7 Professional Edition"/>
    <s v="Windows 7 SP1"/>
    <s v="Aug 19, 2019 10:34 AM"/>
    <s v="The connection with the server has been terminated or an incompatible SSL protocol was encountered ."/>
    <s v="Approved"/>
    <s v="outlookloc2010-kb4475573-fullfile-x86-glb.exe"/>
    <s v="Critical"/>
    <x v="3"/>
    <s v="206_Jambi"/>
    <d v="2019-08-08T00:00:00"/>
    <s v="4475573"/>
    <s v="84.23 MB"/>
    <s v="172.21.168.61"/>
    <x v="0"/>
    <x v="0"/>
    <m/>
    <x v="0"/>
    <x v="0"/>
    <x v="0"/>
    <x v="0"/>
  </r>
  <r>
    <n v="27274"/>
    <s v="MS19-AUG7"/>
    <s v="Security Update for Microsoft Outlook 2010 (KB4475573) 32-Bit Edition"/>
    <s v="Missing"/>
    <x v="4055"/>
    <s v="GLOBALNET"/>
    <s v="Windows 7 Professional Edition"/>
    <s v="Windows 7 SP1"/>
    <s v="Aug 19, 2019 12:01 PM"/>
    <s v="The connection with the server has been terminated or an incompatible SSL protocol was encountered ."/>
    <s v="Approved"/>
    <s v="outlookloc2010-kb4475573-fullfile-x86-glb.exe"/>
    <s v="Critical"/>
    <x v="3"/>
    <s v="203_Medan"/>
    <d v="2019-08-08T00:00:00"/>
    <s v="4475573"/>
    <s v="84.23 MB"/>
    <s v="172.21.98.103"/>
    <x v="0"/>
    <x v="0"/>
    <m/>
    <x v="0"/>
    <x v="0"/>
    <x v="0"/>
    <x v="0"/>
  </r>
  <r>
    <n v="27274"/>
    <s v="MS19-AUG7"/>
    <s v="Security Update for Microsoft Outlook 2010 (KB4475573) 32-Bit Edition"/>
    <s v="Missing"/>
    <x v="2278"/>
    <s v="GLOBALNET"/>
    <s v="Windows 7 Professional Edition"/>
    <s v="Windows 7 SP1"/>
    <s v="--"/>
    <s v=""/>
    <s v="Approved"/>
    <s v="outlookloc2010-kb4475573-fullfile-x86-glb.exe"/>
    <s v="Critical"/>
    <x v="3"/>
    <s v="203_Medan"/>
    <d v="2019-08-08T00:00:00"/>
    <s v="4475573"/>
    <s v="84.23 MB"/>
    <s v="172.21.99.24"/>
    <x v="0"/>
    <x v="0"/>
    <m/>
    <x v="0"/>
    <x v="0"/>
    <x v="0"/>
    <x v="0"/>
  </r>
  <r>
    <n v="27274"/>
    <s v="MS19-AUG7"/>
    <s v="Security Update for Microsoft Outlook 2010 (KB4475573) 32-Bit Edition"/>
    <s v="Missing"/>
    <x v="1240"/>
    <s v="GLOBALNET"/>
    <s v="Windows 7 Professional Edition"/>
    <s v="Windows 7 SP1"/>
    <s v="Aug 18, 2019 11:11 PM"/>
    <s v="The connection with the server has been terminated or an incompatible SSL protocol was encountered ."/>
    <s v="Approved"/>
    <s v="outlookloc2010-kb4475573-fullfile-x86-glb.exe"/>
    <s v="Critical"/>
    <x v="3"/>
    <s v="203_Medan"/>
    <d v="2019-08-08T00:00:00"/>
    <s v="4475573"/>
    <s v="84.23 MB"/>
    <s v="172.21.105.32"/>
    <x v="0"/>
    <x v="0"/>
    <m/>
    <x v="0"/>
    <x v="0"/>
    <x v="0"/>
    <x v="0"/>
  </r>
  <r>
    <n v="27274"/>
    <s v="MS19-AUG7"/>
    <s v="Security Update for Microsoft Outlook 2010 (KB4475573) 32-Bit Edition"/>
    <s v="Missing"/>
    <x v="3010"/>
    <s v="GLOBALNET"/>
    <s v="Windows 7 Professional Edition (x64)"/>
    <s v="Windows 7 SP1 (x64)"/>
    <s v="Aug 18, 2019 06:24 AM"/>
    <s v="OfficeUpdateError: Installer was unable to run detection for this package."/>
    <s v="Approved"/>
    <s v="outlookloc2010-kb4475573-fullfile-x86-glb.exe"/>
    <s v="Critical"/>
    <x v="3"/>
    <s v="201_Porsea"/>
    <d v="2019-08-08T00:00:00"/>
    <s v="4475573"/>
    <s v="84.23 MB"/>
    <s v="172.19.24.74"/>
    <x v="0"/>
    <x v="0"/>
    <m/>
    <x v="0"/>
    <x v="0"/>
    <x v="0"/>
    <x v="0"/>
  </r>
  <r>
    <n v="27274"/>
    <s v="MS19-AUG7"/>
    <s v="Security Update for Microsoft Outlook 2010 (KB4475573) 32-Bit Edition"/>
    <s v="Missing"/>
    <x v="2952"/>
    <s v="GLOBALNET"/>
    <s v="Windows 7 Professional Edition"/>
    <s v="Windows 7 SP1"/>
    <s v="Aug 19, 2019 09:54 AM"/>
    <s v="The connection with the server has been terminated or an incompatible SSL protocol was encountered ."/>
    <s v="Approved"/>
    <s v="outlookloc2010-kb4475573-fullfile-x86-glb.exe"/>
    <s v="Critical"/>
    <x v="3"/>
    <s v="203_Medan"/>
    <d v="2019-08-08T00:00:00"/>
    <s v="4475573"/>
    <s v="84.23 MB"/>
    <s v="172.21.98.23"/>
    <x v="0"/>
    <x v="0"/>
    <m/>
    <x v="0"/>
    <x v="0"/>
    <x v="0"/>
    <x v="0"/>
  </r>
  <r>
    <n v="27274"/>
    <s v="MS19-AUG7"/>
    <s v="Security Update for Microsoft Outlook 2010 (KB4475573) 32-Bit Edition"/>
    <s v="Missing"/>
    <x v="3622"/>
    <s v="GLOBALNET"/>
    <s v="Windows 7 Professional Edition"/>
    <s v="Windows 7 SP1"/>
    <s v="Aug 19, 2019 11:07 AM"/>
    <s v="The connection with the server has been terminated or an incompatible SSL protocol was encountered ."/>
    <s v="Approved"/>
    <s v="outlookloc2010-kb4475573-fullfile-x86-glb.exe"/>
    <s v="Critical"/>
    <x v="3"/>
    <s v="203_Medan"/>
    <d v="2019-08-08T00:00:00"/>
    <s v="4475573"/>
    <s v="84.23 MB"/>
    <s v="172.21.99.23"/>
    <x v="0"/>
    <x v="0"/>
    <m/>
    <x v="0"/>
    <x v="0"/>
    <x v="0"/>
    <x v="0"/>
  </r>
  <r>
    <n v="27274"/>
    <s v="MS19-AUG7"/>
    <s v="Security Update for Microsoft Outlook 2010 (KB4475573) 32-Bit Edition"/>
    <s v="Missing"/>
    <x v="1971"/>
    <s v="GLOBALNET"/>
    <s v="Windows 7 Professional Edition"/>
    <s v="Windows 7 SP1"/>
    <s v="--"/>
    <s v=""/>
    <s v="Approved"/>
    <s v="outlookloc2010-kb4475573-fullfile-x86-glb.exe"/>
    <s v="Critical"/>
    <x v="3"/>
    <s v="204_Kerinci"/>
    <d v="2019-08-08T00:00:00"/>
    <s v="4475573"/>
    <s v="84.23 MB"/>
    <s v="172.17.8.66"/>
    <x v="0"/>
    <x v="0"/>
    <m/>
    <x v="0"/>
    <x v="0"/>
    <x v="0"/>
    <x v="0"/>
  </r>
  <r>
    <n v="27274"/>
    <s v="MS19-AUG7"/>
    <s v="Security Update for Microsoft Outlook 2010 (KB4475573) 32-Bit Edition"/>
    <s v="Missing"/>
    <x v="1411"/>
    <s v="GLOBALNET"/>
    <s v="Windows 7 Professional Edition"/>
    <s v="Windows 7 SP1"/>
    <s v="Aug 19, 2019 12:27 PM"/>
    <s v="The connection with the server has been terminated or an incompatible SSL protocol was encountered ."/>
    <s v="Approved"/>
    <s v="outlookloc2010-kb4475573-fullfile-x86-glb.exe"/>
    <s v="Critical"/>
    <x v="3"/>
    <s v="203_Medan"/>
    <d v="2019-08-08T00:00:00"/>
    <s v="4475573"/>
    <s v="84.23 MB"/>
    <s v="172.21.96.42"/>
    <x v="0"/>
    <x v="0"/>
    <m/>
    <x v="0"/>
    <x v="0"/>
    <x v="0"/>
    <x v="0"/>
  </r>
  <r>
    <n v="27274"/>
    <s v="MS19-AUG7"/>
    <s v="Security Update for Microsoft Outlook 2010 (KB4475573) 32-Bit Edition"/>
    <s v="Missing"/>
    <x v="2838"/>
    <s v="GLOBALNET"/>
    <s v="Windows 7 Professional Edition (x64)"/>
    <s v="Windows 7 SP1 (x64)"/>
    <s v="--"/>
    <s v=""/>
    <s v="Approved"/>
    <s v="outlookloc2010-kb4475573-fullfile-x86-glb.exe"/>
    <s v="Critical"/>
    <x v="3"/>
    <s v="201_Porsea"/>
    <d v="2019-08-08T00:00:00"/>
    <s v="4475573"/>
    <s v="84.23 MB"/>
    <s v="172.19.12.53"/>
    <x v="0"/>
    <x v="0"/>
    <m/>
    <x v="0"/>
    <x v="0"/>
    <x v="0"/>
    <x v="0"/>
  </r>
  <r>
    <n v="27274"/>
    <s v="MS19-AUG7"/>
    <s v="Security Update for Microsoft Outlook 2010 (KB4475573) 32-Bit Edition"/>
    <s v="Missing"/>
    <x v="3623"/>
    <s v="GLOBALNET"/>
    <s v="Windows 7 Professional Edition"/>
    <s v="Windows 7 SP1"/>
    <s v="Aug 19, 2019 12:25 PM"/>
    <s v="OfficeUpdateError: Installer was unable to run detection for this package."/>
    <s v="Approved"/>
    <s v="outlookloc2010-kb4475573-fullfile-x86-glb.exe"/>
    <s v="Critical"/>
    <x v="3"/>
    <s v="203_Medan"/>
    <d v="2019-08-08T00:00:00"/>
    <s v="4475573"/>
    <s v="84.23 MB"/>
    <s v="172.21.97.101"/>
    <x v="0"/>
    <x v="0"/>
    <m/>
    <x v="0"/>
    <x v="0"/>
    <x v="0"/>
    <x v="0"/>
  </r>
  <r>
    <n v="27274"/>
    <s v="MS19-AUG7"/>
    <s v="Security Update for Microsoft Outlook 2010 (KB4475573) 32-Bit Edition"/>
    <s v="Missing"/>
    <x v="3624"/>
    <s v="GLOBALNET"/>
    <s v="Windows 7 Professional Edition"/>
    <s v="Windows 7 SP1"/>
    <s v="Aug 19, 2019 11:02 AM"/>
    <s v="The connection with the server has been terminated or an incompatible SSL protocol was encountered ."/>
    <s v="Approved"/>
    <s v="outlookloc2010-kb4475573-fullfile-x86-glb.exe"/>
    <s v="Critical"/>
    <x v="3"/>
    <s v="203_Medan"/>
    <d v="2019-08-08T00:00:00"/>
    <s v="4475573"/>
    <s v="84.23 MB"/>
    <s v="172.21.105.39"/>
    <x v="0"/>
    <x v="0"/>
    <m/>
    <x v="0"/>
    <x v="0"/>
    <x v="0"/>
    <x v="0"/>
  </r>
  <r>
    <n v="27274"/>
    <s v="MS19-AUG7"/>
    <s v="Security Update for Microsoft Outlook 2010 (KB4475573) 32-Bit Edition"/>
    <s v="Missing"/>
    <x v="2597"/>
    <s v="GLOBALNET"/>
    <s v="Windows 7 Professional Edition"/>
    <s v="Windows 7 SP1"/>
    <s v="--"/>
    <s v=""/>
    <s v="Approved"/>
    <s v="outlookloc2010-kb4475573-fullfile-x86-glb.exe"/>
    <s v="Critical"/>
    <x v="3"/>
    <s v="204_Kerinci"/>
    <d v="2019-08-08T00:00:00"/>
    <s v="4475573"/>
    <s v="84.23 MB"/>
    <s v="172.17.48.36"/>
    <x v="0"/>
    <x v="0"/>
    <m/>
    <x v="0"/>
    <x v="0"/>
    <x v="0"/>
    <x v="0"/>
  </r>
  <r>
    <n v="27274"/>
    <s v="MS19-AUG7"/>
    <s v="Security Update for Microsoft Outlook 2010 (KB4475573) 32-Bit Edition"/>
    <s v="Missing"/>
    <x v="9"/>
    <s v="GLOBALNET"/>
    <s v="Windows Server 2008 R2 Standard Edition (x64)"/>
    <s v="Windows Server 2008 R2 SP1 (x64)"/>
    <s v="--"/>
    <s v=""/>
    <s v="Approved"/>
    <s v="outlookloc2010-kb4475573-fullfile-x86-glb.exe"/>
    <s v="Critical"/>
    <x v="3"/>
    <s v="803_Ops_Indonesia"/>
    <d v="2019-08-08T00:00:00"/>
    <s v="4475573"/>
    <s v="84.23 MB"/>
    <s v="172.16.1.15,172.16.1.135"/>
    <x v="0"/>
    <x v="0"/>
    <m/>
    <x v="0"/>
    <x v="0"/>
    <x v="0"/>
    <x v="0"/>
  </r>
  <r>
    <n v="27274"/>
    <s v="MS19-AUG7"/>
    <s v="Security Update for Microsoft Outlook 2010 (KB4475573) 32-Bit Edition"/>
    <s v="Missing"/>
    <x v="3626"/>
    <s v="GLOBALNET"/>
    <s v="Windows 7 Professional Edition"/>
    <s v="Windows 7 SP1"/>
    <s v="Aug 19, 2019 12:01 PM"/>
    <s v="The connection with the server has been terminated or an incompatible SSL protocol was encountered ."/>
    <s v="Approved"/>
    <s v="outlookloc2010-kb4475573-fullfile-x86-glb.exe"/>
    <s v="Critical"/>
    <x v="3"/>
    <s v="203_Medan"/>
    <d v="2019-08-08T00:00:00"/>
    <s v="4475573"/>
    <s v="84.23 MB"/>
    <s v="172.21.98.134"/>
    <x v="0"/>
    <x v="0"/>
    <m/>
    <x v="0"/>
    <x v="0"/>
    <x v="0"/>
    <x v="0"/>
  </r>
  <r>
    <n v="27274"/>
    <s v="MS19-AUG7"/>
    <s v="Security Update for Microsoft Outlook 2010 (KB4475573) 32-Bit Edition"/>
    <s v="Missing"/>
    <x v="4066"/>
    <s v="GLOBALNET"/>
    <s v="Windows 7 Professional Edition"/>
    <s v="Windows 7 SP1"/>
    <s v="Aug 19, 2019 12:04 PM"/>
    <s v="Problem while downloading the patch from the server with error : 707"/>
    <s v="Approved"/>
    <s v="outlookloc2010-kb4475573-fullfile-x86-glb.exe"/>
    <s v="Critical"/>
    <x v="3"/>
    <s v="203_Medan"/>
    <d v="2019-08-08T00:00:00"/>
    <s v="4475573"/>
    <s v="84.23 MB"/>
    <s v="172.21.100.52"/>
    <x v="0"/>
    <x v="0"/>
    <m/>
    <x v="0"/>
    <x v="0"/>
    <x v="0"/>
    <x v="0"/>
  </r>
  <r>
    <n v="27274"/>
    <s v="MS19-AUG7"/>
    <s v="Security Update for Microsoft Outlook 2010 (KB4475573) 32-Bit Edition"/>
    <s v="Missing"/>
    <x v="2963"/>
    <s v="GLOBALNET"/>
    <s v="Windows 7 Professional Edition"/>
    <s v="Windows 7 SP1"/>
    <s v="Aug 19, 2019 11:54 AM"/>
    <s v="The connection with the server has been terminated or an incompatible SSL protocol was encountered ."/>
    <s v="Approved"/>
    <s v="outlookloc2010-kb4475573-fullfile-x86-glb.exe"/>
    <s v="Critical"/>
    <x v="3"/>
    <s v="203_Medan"/>
    <d v="2019-08-08T00:00:00"/>
    <s v="4475573"/>
    <s v="84.23 MB"/>
    <s v="172.21.98.101"/>
    <x v="0"/>
    <x v="0"/>
    <m/>
    <x v="0"/>
    <x v="0"/>
    <x v="0"/>
    <x v="0"/>
  </r>
  <r>
    <n v="27274"/>
    <s v="MS19-AUG7"/>
    <s v="Security Update for Microsoft Outlook 2010 (KB4475573) 32-Bit Edition"/>
    <s v="Missing"/>
    <x v="1921"/>
    <s v="GLOBALNET"/>
    <s v="Windows 7 Professional Edition (x64)"/>
    <s v="Windows 7 SP1 (x64)"/>
    <s v="--"/>
    <s v=""/>
    <s v="Approved"/>
    <s v="outlookloc2010-kb4475573-fullfile-x86-glb.exe"/>
    <s v="Critical"/>
    <x v="3"/>
    <s v="201_Porsea"/>
    <d v="2019-08-08T00:00:00"/>
    <s v="4475573"/>
    <s v="84.23 MB"/>
    <s v="--"/>
    <x v="0"/>
    <x v="0"/>
    <m/>
    <x v="0"/>
    <x v="0"/>
    <x v="0"/>
    <x v="0"/>
  </r>
  <r>
    <n v="27274"/>
    <s v="MS19-AUG7"/>
    <s v="Security Update for Microsoft Outlook 2010 (KB4475573) 32-Bit Edition"/>
    <s v="Missing"/>
    <x v="4143"/>
    <s v="GLOBALNET"/>
    <s v="Windows 7 Professional Edition"/>
    <s v="Windows 7 SP1"/>
    <s v="Aug 19, 2019 12:19 PM"/>
    <s v="The connection with the server has been terminated or an incompatible SSL protocol was encountered ."/>
    <s v="Approved"/>
    <s v="outlookloc2010-kb4475573-fullfile-x86-glb.exe"/>
    <s v="Critical"/>
    <x v="3"/>
    <s v="203_Medan"/>
    <d v="2019-08-08T00:00:00"/>
    <s v="4475573"/>
    <s v="84.23 MB"/>
    <s v="172.21.98.106"/>
    <x v="0"/>
    <x v="0"/>
    <m/>
    <x v="0"/>
    <x v="0"/>
    <x v="0"/>
    <x v="0"/>
  </r>
  <r>
    <n v="27274"/>
    <s v="MS19-AUG7"/>
    <s v="Security Update for Microsoft Outlook 2010 (KB4475573) 32-Bit Edition"/>
    <s v="Missing"/>
    <x v="2319"/>
    <s v="GLOBALNET"/>
    <s v="Windows 7 Professional Edition"/>
    <s v="Windows 7 SP1"/>
    <s v="--"/>
    <s v=""/>
    <s v="Approved"/>
    <s v="outlookloc2010-kb4475573-fullfile-x86-glb.exe"/>
    <s v="Critical"/>
    <x v="3"/>
    <s v="206_Jambi"/>
    <d v="2019-08-08T00:00:00"/>
    <s v="4475573"/>
    <s v="84.23 MB"/>
    <s v="172.21.161.25"/>
    <x v="0"/>
    <x v="0"/>
    <m/>
    <x v="0"/>
    <x v="0"/>
    <x v="0"/>
    <x v="0"/>
  </r>
  <r>
    <n v="27274"/>
    <s v="MS19-AUG7"/>
    <s v="Security Update for Microsoft Outlook 2010 (KB4475573) 32-Bit Edition"/>
    <s v="Missing"/>
    <x v="3629"/>
    <s v="GLOBALNET"/>
    <s v="Windows 7 Professional Edition"/>
    <s v="Windows 7 SP1"/>
    <s v="Aug 19, 2019 01:06 PM"/>
    <s v="OfficeUpdateError: Installer was unable to run detection for this package."/>
    <s v="Approved"/>
    <s v="outlookloc2010-kb4475573-fullfile-x86-glb.exe"/>
    <s v="Critical"/>
    <x v="3"/>
    <s v="202_Pekanbaru"/>
    <d v="2019-08-08T00:00:00"/>
    <s v="4475573"/>
    <s v="84.23 MB"/>
    <s v="172.21.128.108"/>
    <x v="0"/>
    <x v="0"/>
    <m/>
    <x v="0"/>
    <x v="0"/>
    <x v="0"/>
    <x v="0"/>
  </r>
  <r>
    <n v="27274"/>
    <s v="MS19-AUG7"/>
    <s v="Security Update for Microsoft Outlook 2010 (KB4475573) 32-Bit Edition"/>
    <s v="Missing"/>
    <x v="2567"/>
    <s v="GLOBALNET"/>
    <s v="Windows 7 Professional Edition"/>
    <s v="Windows 7 SP1"/>
    <s v="Aug 19, 2019 11:28 AM"/>
    <s v="The connection with the server has been terminated or an incompatible SSL protocol was encountered ."/>
    <s v="Approved"/>
    <s v="outlookloc2010-kb4475573-fullfile-x86-glb.exe"/>
    <s v="Critical"/>
    <x v="3"/>
    <s v="206_Jambi"/>
    <d v="2019-08-08T00:00:00"/>
    <s v="4475573"/>
    <s v="84.23 MB"/>
    <s v="172.21.163.45"/>
    <x v="0"/>
    <x v="0"/>
    <m/>
    <x v="0"/>
    <x v="0"/>
    <x v="0"/>
    <x v="0"/>
  </r>
  <r>
    <n v="27274"/>
    <s v="MS19-AUG7"/>
    <s v="Security Update for Microsoft Outlook 2010 (KB4475573) 32-Bit Edition"/>
    <s v="Missing"/>
    <x v="2817"/>
    <s v="GLOBALNET"/>
    <s v="Windows 7 Professional Edition (x64)"/>
    <s v="Windows 7 SP1 (x64)"/>
    <s v="Aug 19, 2019 06:49 AM"/>
    <s v="OfficeUpdateError: Invalid baseline."/>
    <s v="Approved"/>
    <s v="outlookloc2010-kb4475573-fullfile-x86-glb.exe"/>
    <s v="Critical"/>
    <x v="3"/>
    <s v="201_Porsea"/>
    <d v="2019-08-08T00:00:00"/>
    <s v="4475573"/>
    <s v="84.23 MB"/>
    <s v="172.19.9.155"/>
    <x v="0"/>
    <x v="0"/>
    <m/>
    <x v="0"/>
    <x v="0"/>
    <x v="0"/>
    <x v="0"/>
  </r>
  <r>
    <n v="27274"/>
    <s v="MS19-AUG7"/>
    <s v="Security Update for Microsoft Outlook 2010 (KB4475573) 32-Bit Edition"/>
    <s v="Missing"/>
    <x v="2196"/>
    <s v="GLOBALNET"/>
    <s v="Windows 7 Professional Edition"/>
    <s v="Windows 7 SP1"/>
    <s v="Aug 19, 2019 08:41 AM"/>
    <s v="The connection with the server has been terminated or an incompatible SSL protocol was encountered ."/>
    <s v="Approved"/>
    <s v="outlookloc2010-kb4475573-fullfile-x86-glb.exe"/>
    <s v="Critical"/>
    <x v="3"/>
    <s v="206_Jambi"/>
    <d v="2019-08-08T00:00:00"/>
    <s v="4475573"/>
    <s v="84.23 MB"/>
    <s v="172.21.168.27"/>
    <x v="0"/>
    <x v="0"/>
    <m/>
    <x v="0"/>
    <x v="0"/>
    <x v="0"/>
    <x v="0"/>
  </r>
  <r>
    <n v="27274"/>
    <s v="MS19-AUG7"/>
    <s v="Security Update for Microsoft Outlook 2010 (KB4475573) 32-Bit Edition"/>
    <s v="Missing"/>
    <x v="1421"/>
    <s v="GLOBALNET"/>
    <s v="Windows 7 Professional Edition"/>
    <s v="Windows 7 SP1"/>
    <s v="Aug 19, 2019 09:55 AM"/>
    <s v="The connection with the server has been terminated or an incompatible SSL protocol was encountered ."/>
    <s v="Approved"/>
    <s v="outlookloc2010-kb4475573-fullfile-x86-glb.exe"/>
    <s v="Critical"/>
    <x v="3"/>
    <s v="206_Jambi"/>
    <d v="2019-08-08T00:00:00"/>
    <s v="4475573"/>
    <s v="84.23 MB"/>
    <s v="172.21.165.124"/>
    <x v="0"/>
    <x v="0"/>
    <m/>
    <x v="0"/>
    <x v="0"/>
    <x v="0"/>
    <x v="0"/>
  </r>
  <r>
    <n v="27274"/>
    <s v="MS19-AUG7"/>
    <s v="Security Update for Microsoft Outlook 2010 (KB4475573) 32-Bit Edition"/>
    <s v="Missing"/>
    <x v="257"/>
    <s v="GLOBALNET"/>
    <s v="Windows 7 Professional Edition (x64)"/>
    <s v="Windows 7 SP1 (x64)"/>
    <s v="--"/>
    <s v=""/>
    <s v="Approved"/>
    <s v="outlookloc2010-kb4475573-fullfile-x86-glb.exe"/>
    <s v="Critical"/>
    <x v="3"/>
    <s v="401_Averis_BS"/>
    <d v="2019-08-08T00:00:00"/>
    <s v="4475573"/>
    <s v="84.23 MB"/>
    <s v="172.25.88.64"/>
    <x v="0"/>
    <x v="0"/>
    <m/>
    <x v="0"/>
    <x v="0"/>
    <x v="0"/>
    <x v="0"/>
  </r>
  <r>
    <n v="27274"/>
    <s v="MS19-AUG7"/>
    <s v="Security Update for Microsoft Outlook 2010 (KB4475573) 32-Bit Edition"/>
    <s v="Missing"/>
    <x v="610"/>
    <s v="GLOBALNET"/>
    <s v="Windows Server 2008 R2 Standard Edition (x64)"/>
    <s v="Windows Server 2008 R2 SP1 (x64)"/>
    <s v="--"/>
    <s v=""/>
    <s v="Approved"/>
    <s v="outlookloc2010-kb4475573-fullfile-x86-glb.exe"/>
    <s v="Critical"/>
    <x v="3"/>
    <s v="802_Ops_MYSG"/>
    <d v="2019-08-08T00:00:00"/>
    <s v="4475573"/>
    <s v="84.23 MB"/>
    <s v="172.25.72.26"/>
    <x v="0"/>
    <x v="0"/>
    <m/>
    <x v="0"/>
    <x v="0"/>
    <x v="0"/>
    <x v="0"/>
  </r>
  <r>
    <n v="27274"/>
    <s v="MS19-AUG7"/>
    <s v="Security Update for Microsoft Outlook 2010 (KB4475573) 32-Bit Edition"/>
    <s v="Missing"/>
    <x v="360"/>
    <s v="GLOBALNET"/>
    <s v="Windows 10 Professional Edition (x64)"/>
    <s v="Windows 10 Version 1809 (x64)"/>
    <s v="--"/>
    <s v=""/>
    <s v="Approved"/>
    <s v="outlookloc2010-kb4475573-fullfile-x86-glb.exe"/>
    <s v="Critical"/>
    <x v="3"/>
    <s v="401_Averis_BS"/>
    <d v="2019-08-08T00:00:00"/>
    <s v="4475573"/>
    <s v="84.23 MB"/>
    <s v="172.25.89.88"/>
    <x v="0"/>
    <x v="0"/>
    <m/>
    <x v="0"/>
    <x v="0"/>
    <x v="0"/>
    <x v="0"/>
  </r>
  <r>
    <n v="27274"/>
    <s v="MS19-AUG7"/>
    <s v="Security Update for Microsoft Outlook 2010 (KB4475573) 32-Bit Edition"/>
    <s v="Missing"/>
    <x v="328"/>
    <s v="GLOBALNET"/>
    <s v="Windows 7 Professional Edition (x64)"/>
    <s v="Windows 7 SP1 (x64)"/>
    <s v="--"/>
    <s v=""/>
    <s v="Approved"/>
    <s v="outlookloc2010-kb4475573-fullfile-x86-glb.exe"/>
    <s v="Critical"/>
    <x v="3"/>
    <s v="401_Averis_BS"/>
    <d v="2019-08-08T00:00:00"/>
    <s v="4475573"/>
    <s v="84.23 MB"/>
    <s v="172.25.88.205"/>
    <x v="0"/>
    <x v="0"/>
    <m/>
    <x v="0"/>
    <x v="0"/>
    <x v="0"/>
    <x v="0"/>
  </r>
  <r>
    <n v="27274"/>
    <s v="MS19-AUG7"/>
    <s v="Security Update for Microsoft Outlook 2010 (KB4475573) 32-Bit Edition"/>
    <s v="Missing"/>
    <x v="1393"/>
    <s v="GLOBALNET"/>
    <s v="Windows Server 2008 R2 Standard Edition (x64)"/>
    <s v="Windows Server 2008 R2 SP1 (x64)"/>
    <s v="--"/>
    <s v=""/>
    <s v="Approved"/>
    <s v="outlookloc2010-kb4475573-fullfile-x86-glb.exe"/>
    <s v="Critical"/>
    <x v="3"/>
    <s v="111_Falcon_Suzhou"/>
    <d v="2019-08-08T00:00:00"/>
    <s v="4475573"/>
    <s v="84.23 MB"/>
    <s v="172.26.1.27"/>
    <x v="0"/>
    <x v="0"/>
    <m/>
    <x v="0"/>
    <x v="0"/>
    <x v="0"/>
    <x v="0"/>
  </r>
  <r>
    <n v="27274"/>
    <s v="MS19-AUG7"/>
    <s v="Security Update for Microsoft Outlook 2010 (KB4475573) 32-Bit Edition"/>
    <s v="Missing"/>
    <x v="1112"/>
    <s v="GLOBALNET"/>
    <s v="Windows Server 2008 R2 Standard Edition (x64)"/>
    <s v="Windows Server 2008 R2 SP1 (x64)"/>
    <s v="--"/>
    <s v=""/>
    <s v="Approved"/>
    <s v="outlookloc2010-kb4475573-fullfile-x86-glb.exe"/>
    <s v="Critical"/>
    <x v="3"/>
    <s v="803_Ops_Indonesia"/>
    <d v="2019-08-08T00:00:00"/>
    <s v="4475573"/>
    <s v="84.23 MB"/>
    <s v="172.16.1.138,172.16.1.173"/>
    <x v="0"/>
    <x v="0"/>
    <m/>
    <x v="0"/>
    <x v="0"/>
    <x v="0"/>
    <x v="0"/>
  </r>
  <r>
    <n v="27274"/>
    <s v="MS19-AUG7"/>
    <s v="Security Update for Microsoft Outlook 2010 (KB4475573) 32-Bit Edition"/>
    <s v="Missing"/>
    <x v="3339"/>
    <s v="GLOBALNET"/>
    <s v="Windows Server 2008 R2 Standard Edition (x64)"/>
    <s v="Windows Server 2008 R2 SP1 (x64)"/>
    <s v="--"/>
    <s v=""/>
    <s v="Approved"/>
    <s v="outlookloc2010-kb4475573-fullfile-x86-glb.exe"/>
    <s v="Critical"/>
    <x v="3"/>
    <s v="803_Ops_Indonesia"/>
    <d v="2019-08-08T00:00:00"/>
    <s v="4475573"/>
    <s v="84.23 MB"/>
    <s v="172.21.15.9,"/>
    <x v="0"/>
    <x v="0"/>
    <m/>
    <x v="0"/>
    <x v="0"/>
    <x v="0"/>
    <x v="0"/>
  </r>
  <r>
    <n v="27274"/>
    <s v="MS19-AUG7"/>
    <s v="Security Update for Microsoft Outlook 2010 (KB4475573) 32-Bit Edition"/>
    <s v="Missing"/>
    <x v="290"/>
    <s v="GLOBALNET"/>
    <s v="Windows Server 2012 R2 Standard Edition (x64)"/>
    <s v="Windows Server 2012 R2 Gold (x64)"/>
    <s v="--"/>
    <s v=""/>
    <s v="Approved"/>
    <s v="outlookloc2010-kb4475573-fullfile-x86-glb.exe"/>
    <s v="Critical"/>
    <x v="3"/>
    <s v="803_Ops_Indonesia"/>
    <d v="2019-08-08T00:00:00"/>
    <s v="4475573"/>
    <s v="84.23 MB"/>
    <s v="172.19.21.46"/>
    <x v="0"/>
    <x v="0"/>
    <m/>
    <x v="0"/>
    <x v="0"/>
    <x v="0"/>
    <x v="0"/>
  </r>
  <r>
    <n v="27274"/>
    <s v="MS19-AUG7"/>
    <s v="Security Update for Microsoft Outlook 2010 (KB4475573) 32-Bit Edition"/>
    <s v="Missing"/>
    <x v="1159"/>
    <s v="GLOBALNET"/>
    <s v="Windows Server 2008 R2 Standard Edition (x64)"/>
    <s v="Windows Server 2008 R2 SP1 (x64)"/>
    <s v="--"/>
    <s v=""/>
    <s v="Approved"/>
    <s v="outlookloc2010-kb4475573-fullfile-x86-glb.exe"/>
    <s v="Critical"/>
    <x v="3"/>
    <s v="803_Ops_Indonesia"/>
    <d v="2019-08-08T00:00:00"/>
    <s v="4475573"/>
    <s v="84.23 MB"/>
    <s v="172.21.22.173,172.21.22.174"/>
    <x v="0"/>
    <x v="0"/>
    <m/>
    <x v="0"/>
    <x v="0"/>
    <x v="0"/>
    <x v="0"/>
  </r>
  <r>
    <n v="27274"/>
    <s v="MS19-AUG7"/>
    <s v="Security Update for Microsoft Outlook 2010 (KB4475573) 32-Bit Edition"/>
    <s v="Missing"/>
    <x v="1117"/>
    <s v="GLOBALNET"/>
    <s v="Windows Server 2012 R2 Standard Edition (x64)"/>
    <s v="Windows Server 2012 R2 Gold (x64)"/>
    <s v="--"/>
    <s v=""/>
    <s v="Approved"/>
    <s v="outlookloc2010-kb4475573-fullfile-x86-glb.exe"/>
    <s v="Critical"/>
    <x v="3"/>
    <s v="803_Ops_Indonesia"/>
    <d v="2019-08-08T00:00:00"/>
    <s v="4475573"/>
    <s v="84.23 MB"/>
    <s v="169.254.215.170,172.22.44.65"/>
    <x v="0"/>
    <x v="0"/>
    <m/>
    <x v="0"/>
    <x v="0"/>
    <x v="0"/>
    <x v="0"/>
  </r>
  <r>
    <n v="27274"/>
    <s v="MS19-AUG7"/>
    <s v="Security Update for Microsoft Outlook 2010 (KB4475573) 32-Bit Edition"/>
    <s v="Missing"/>
    <x v="10"/>
    <s v="GLOBALNET"/>
    <s v="Windows Server 2008 R2 Standard Edition (x64)"/>
    <s v="Windows Server 2008 R2 SP1 (x64)"/>
    <s v="--"/>
    <s v=""/>
    <s v="Approved"/>
    <s v="outlookloc2010-kb4475573-fullfile-x86-glb.exe"/>
    <s v="Critical"/>
    <x v="3"/>
    <s v="803_Ops_Indonesia"/>
    <d v="2019-08-08T00:00:00"/>
    <s v="4475573"/>
    <s v="84.23 MB"/>
    <s v="172.16.1.191"/>
    <x v="0"/>
    <x v="0"/>
    <m/>
    <x v="0"/>
    <x v="0"/>
    <x v="0"/>
    <x v="0"/>
  </r>
  <r>
    <n v="27274"/>
    <s v="MS19-AUG7"/>
    <s v="Security Update for Microsoft Outlook 2010 (KB4475573) 32-Bit Edition"/>
    <s v="Missing"/>
    <x v="1068"/>
    <s v="GLOBALNET"/>
    <s v="Windows Server 2008 R2 Standard Edition (x64)"/>
    <s v="Windows Server 2008 R2 SP1 (x64)"/>
    <s v="--"/>
    <s v=""/>
    <s v="Approved"/>
    <s v="outlookloc2010-kb4475573-fullfile-x86-glb.exe"/>
    <s v="Critical"/>
    <x v="3"/>
    <s v="803_Ops_Indonesia"/>
    <d v="2019-08-08T00:00:00"/>
    <s v="4475573"/>
    <s v="84.23 MB"/>
    <s v="172.16.1.164"/>
    <x v="0"/>
    <x v="0"/>
    <m/>
    <x v="0"/>
    <x v="0"/>
    <x v="0"/>
    <x v="0"/>
  </r>
  <r>
    <n v="27274"/>
    <s v="MS19-AUG7"/>
    <s v="Security Update for Microsoft Outlook 2010 (KB4475573) 32-Bit Edition"/>
    <s v="Missing"/>
    <x v="1074"/>
    <s v="GLOBALNET"/>
    <s v="Windows Server 2008 R2 Standard Edition (x64)"/>
    <s v="Windows Server 2008 R2 SP1 (x64)"/>
    <s v="--"/>
    <s v=""/>
    <s v="Approved"/>
    <s v="outlookloc2010-kb4475573-fullfile-x86-glb.exe"/>
    <s v="Critical"/>
    <x v="3"/>
    <s v="803_Ops_Indonesia"/>
    <d v="2019-08-08T00:00:00"/>
    <s v="4475573"/>
    <s v="84.23 MB"/>
    <s v="172.16.1.44,"/>
    <x v="0"/>
    <x v="0"/>
    <m/>
    <x v="0"/>
    <x v="0"/>
    <x v="0"/>
    <x v="0"/>
  </r>
  <r>
    <n v="27274"/>
    <s v="MS19-AUG7"/>
    <s v="Security Update for Microsoft Outlook 2010 (KB4475573) 32-Bit Edition"/>
    <s v="Missing"/>
    <x v="1104"/>
    <s v="GLOBALNET"/>
    <s v="Windows Server 2008 R2 Standard Edition (x64)"/>
    <s v="Windows Server 2008 R2 SP1 (x64)"/>
    <s v="--"/>
    <s v=""/>
    <s v="Approved"/>
    <s v="outlookloc2010-kb4475573-fullfile-x86-glb.exe"/>
    <s v="Critical"/>
    <x v="3"/>
    <s v="803_Ops_Indonesia"/>
    <d v="2019-08-08T00:00:00"/>
    <s v="4475573"/>
    <s v="84.23 MB"/>
    <s v="172.16.1.136,172.16.1.146"/>
    <x v="0"/>
    <x v="0"/>
    <m/>
    <x v="0"/>
    <x v="0"/>
    <x v="0"/>
    <x v="0"/>
  </r>
  <r>
    <n v="27274"/>
    <s v="MS19-AUG7"/>
    <s v="Security Update for Microsoft Outlook 2010 (KB4475573) 32-Bit Edition"/>
    <s v="Missing"/>
    <x v="1145"/>
    <s v="GLOBALNET"/>
    <s v="Windows Server 2008 R2 Standard Edition (x64)"/>
    <s v="Windows Server 2008 R2 SP1 (x64)"/>
    <s v="--"/>
    <s v=""/>
    <s v="Approved"/>
    <s v="outlookloc2010-kb4475573-fullfile-x86-glb.exe"/>
    <s v="Critical"/>
    <x v="3"/>
    <s v="803_Ops_Indonesia"/>
    <d v="2019-08-08T00:00:00"/>
    <s v="4475573"/>
    <s v="84.23 MB"/>
    <s v="172.21.22.177"/>
    <x v="0"/>
    <x v="0"/>
    <m/>
    <x v="0"/>
    <x v="0"/>
    <x v="0"/>
    <x v="0"/>
  </r>
  <r>
    <n v="27274"/>
    <s v="MS19-AUG7"/>
    <s v="Security Update for Microsoft Outlook 2010 (KB4475573) 32-Bit Edition"/>
    <s v="Missing"/>
    <x v="3364"/>
    <s v="GLOBALNET"/>
    <s v="Windows Server 2008 R2 Standard Edition (x64)"/>
    <s v="Windows Server 2008 R2 SP1 (x64)"/>
    <s v="--"/>
    <s v=""/>
    <s v="Approved"/>
    <s v="outlookloc2010-kb4475573-fullfile-x86-glb.exe"/>
    <s v="Critical"/>
    <x v="3"/>
    <s v="803_Ops_Indonesia"/>
    <d v="2019-08-08T00:00:00"/>
    <s v="4475573"/>
    <s v="84.23 MB"/>
    <s v="172.21.15.8,172.21.15.10"/>
    <x v="0"/>
    <x v="0"/>
    <m/>
    <x v="0"/>
    <x v="0"/>
    <x v="0"/>
    <x v="0"/>
  </r>
  <r>
    <n v="27274"/>
    <s v="MS19-AUG7"/>
    <s v="Security Update for Microsoft Outlook 2010 (KB4475573) 32-Bit Edition"/>
    <s v="Missing"/>
    <x v="272"/>
    <s v="GLOBALNET"/>
    <s v="Windows Server 2012 R2 Standard Edition (x64)"/>
    <s v="Windows Server 2012 R2 Gold (x64)"/>
    <s v="--"/>
    <s v=""/>
    <s v="Approved"/>
    <s v="outlookloc2010-kb4475573-fullfile-x86-glb.exe"/>
    <s v="Critical"/>
    <x v="3"/>
    <s v="803_Ops_Indonesia"/>
    <d v="2019-08-08T00:00:00"/>
    <s v="4475573"/>
    <s v="84.23 MB"/>
    <s v="172.19.21.43"/>
    <x v="0"/>
    <x v="0"/>
    <m/>
    <x v="0"/>
    <x v="0"/>
    <x v="0"/>
    <x v="0"/>
  </r>
  <r>
    <n v="27274"/>
    <s v="MS19-AUG7"/>
    <s v="Security Update for Microsoft Outlook 2010 (KB4475573) 32-Bit Edition"/>
    <s v="Missing"/>
    <x v="392"/>
    <s v="AVservices"/>
    <s v="Windows Server 2012 R2 Standard Edition (x64)"/>
    <s v="Windows Server 2012 R2 Gold (x64)"/>
    <s v="--"/>
    <s v=""/>
    <s v="Approved"/>
    <s v="outlookloc2010-kb4475573-fullfile-x86-glb.exe"/>
    <s v="Critical"/>
    <x v="3"/>
    <s v="804_KM_Infra"/>
    <d v="2019-08-08T00:00:00"/>
    <s v="4475573"/>
    <s v="84.23 MB"/>
    <s v="172.25.105.11"/>
    <x v="0"/>
    <x v="0"/>
    <m/>
    <x v="0"/>
    <x v="0"/>
    <x v="0"/>
    <x v="0"/>
  </r>
  <r>
    <n v="27274"/>
    <s v="MS19-AUG7"/>
    <s v="Security Update for Microsoft Outlook 2010 (KB4475573) 32-Bit Edition"/>
    <s v="Missing"/>
    <x v="1268"/>
    <s v="GLOBALNET"/>
    <s v="Windows Server 2008 R2 Standard Edition (x64)"/>
    <s v="Windows Server 2008 R2 SP1 (x64)"/>
    <s v="--"/>
    <s v=""/>
    <s v="Approved"/>
    <s v="outlookloc2010-kb4475573-fullfile-x86-glb.exe"/>
    <s v="Critical"/>
    <x v="3"/>
    <s v="803_Ops_Indonesia"/>
    <d v="2019-08-08T00:00:00"/>
    <s v="4475573"/>
    <s v="84.23 MB"/>
    <s v="172.16.1.36,"/>
    <x v="0"/>
    <x v="0"/>
    <m/>
    <x v="0"/>
    <x v="0"/>
    <x v="0"/>
    <x v="0"/>
  </r>
  <r>
    <n v="27274"/>
    <s v="MS19-AUG7"/>
    <s v="Security Update for Microsoft Outlook 2010 (KB4475573) 32-Bit Edition"/>
    <s v="Missing"/>
    <x v="296"/>
    <s v="GLOBALNET"/>
    <s v="Windows Server 2012 R2 Standard Edition (x64)"/>
    <s v="Windows Server 2012 R2 Gold (x64)"/>
    <s v="--"/>
    <s v=""/>
    <s v="Approved"/>
    <s v="outlookloc2010-kb4475573-fullfile-x86-glb.exe"/>
    <s v="Critical"/>
    <x v="3"/>
    <s v="803_Ops_Indonesia"/>
    <d v="2019-08-08T00:00:00"/>
    <s v="4475573"/>
    <s v="84.23 MB"/>
    <s v="172.16.1.210"/>
    <x v="0"/>
    <x v="0"/>
    <m/>
    <x v="0"/>
    <x v="0"/>
    <x v="0"/>
    <x v="0"/>
  </r>
  <r>
    <n v="27274"/>
    <s v="MS19-AUG7"/>
    <s v="Security Update for Microsoft Outlook 2010 (KB4475573) 32-Bit Edition"/>
    <s v="Missing"/>
    <x v="1474"/>
    <s v="GLOBALNET"/>
    <s v="Windows Server 2008 R2 Standard Edition (x64)"/>
    <s v="Windows Server 2008 R2 SP1 (x64)"/>
    <s v="--"/>
    <s v=""/>
    <s v="Approved"/>
    <s v="outlookloc2010-kb4475573-fullfile-x86-glb.exe"/>
    <s v="Critical"/>
    <x v="3"/>
    <s v="803_Ops_Indonesia"/>
    <d v="2019-08-08T00:00:00"/>
    <s v="4475573"/>
    <s v="84.23 MB"/>
    <s v="172.16.1.22,"/>
    <x v="0"/>
    <x v="0"/>
    <m/>
    <x v="0"/>
    <x v="0"/>
    <x v="0"/>
    <x v="0"/>
  </r>
  <r>
    <n v="27274"/>
    <s v="MS19-AUG7"/>
    <s v="Security Update for Microsoft Outlook 2010 (KB4475573) 32-Bit Edition"/>
    <s v="Missing"/>
    <x v="1081"/>
    <s v="GLOBALNET"/>
    <s v="Windows Server 2008 R2 Standard Edition (x64)"/>
    <s v="Windows Server 2008 R2 SP1 (x64)"/>
    <s v="--"/>
    <s v=""/>
    <s v="Approved"/>
    <s v="outlookloc2010-kb4475573-fullfile-x86-glb.exe"/>
    <s v="Critical"/>
    <x v="3"/>
    <s v="803_Ops_Indonesia"/>
    <d v="2019-08-08T00:00:00"/>
    <s v="4475573"/>
    <s v="84.23 MB"/>
    <s v="172.21.22.172,"/>
    <x v="0"/>
    <x v="0"/>
    <m/>
    <x v="0"/>
    <x v="0"/>
    <x v="0"/>
    <x v="0"/>
  </r>
  <r>
    <n v="27274"/>
    <s v="MS19-AUG7"/>
    <s v="Security Update for Microsoft Outlook 2010 (KB4475573) 32-Bit Edition"/>
    <s v="Missing"/>
    <x v="1080"/>
    <s v="GLOBALNET"/>
    <s v="Windows Server 2008 R2 Standard Edition (x64)"/>
    <s v="Windows Server 2008 R2 SP1 (x64)"/>
    <s v="--"/>
    <s v=""/>
    <s v="Approved"/>
    <s v="outlookloc2010-kb4475573-fullfile-x86-glb.exe"/>
    <s v="Critical"/>
    <x v="3"/>
    <s v="803_Ops_Indonesia"/>
    <d v="2019-08-08T00:00:00"/>
    <s v="4475573"/>
    <s v="84.23 MB"/>
    <s v="172.16.1.128,"/>
    <x v="0"/>
    <x v="0"/>
    <m/>
    <x v="0"/>
    <x v="0"/>
    <x v="0"/>
    <x v="0"/>
  </r>
  <r>
    <n v="27274"/>
    <s v="MS19-AUG7"/>
    <s v="Security Update for Microsoft Outlook 2010 (KB4475573) 32-Bit Edition"/>
    <s v="Missing"/>
    <x v="1060"/>
    <s v="GLOBALNET"/>
    <s v="Windows Server 2008 R2 Standard Edition (x64)"/>
    <s v="Windows Server 2008 R2 SP1 (x64)"/>
    <s v="--"/>
    <s v=""/>
    <s v="Approved"/>
    <s v="outlookloc2010-kb4475573-fullfile-x86-glb.exe"/>
    <s v="Critical"/>
    <x v="3"/>
    <s v="803_Ops_Indonesia"/>
    <d v="2019-08-08T00:00:00"/>
    <s v="4475573"/>
    <s v="84.23 MB"/>
    <s v="172.16.1.123,172.16.1.137"/>
    <x v="0"/>
    <x v="0"/>
    <m/>
    <x v="0"/>
    <x v="0"/>
    <x v="0"/>
    <x v="0"/>
  </r>
  <r>
    <n v="27274"/>
    <s v="MS19-AUG7"/>
    <s v="Security Update for Microsoft Outlook 2010 (KB4475573) 32-Bit Edition"/>
    <s v="Missing"/>
    <x v="1078"/>
    <s v="GLOBALNET"/>
    <s v="Windows Server 2008 R2 Standard Edition (x64)"/>
    <s v="Windows Server 2008 R2 SP1 (x64)"/>
    <s v="--"/>
    <s v=""/>
    <s v="Approved"/>
    <s v="outlookloc2010-kb4475573-fullfile-x86-glb.exe"/>
    <s v="Critical"/>
    <x v="3"/>
    <s v="803_Ops_Indonesia"/>
    <d v="2019-08-08T00:00:00"/>
    <s v="4475573"/>
    <s v="84.23 MB"/>
    <s v="172.16.1.145"/>
    <x v="0"/>
    <x v="0"/>
    <m/>
    <x v="0"/>
    <x v="0"/>
    <x v="0"/>
    <x v="0"/>
  </r>
  <r>
    <n v="27274"/>
    <s v="MS19-AUG7"/>
    <s v="Security Update for Microsoft Outlook 2010 (KB4475573) 32-Bit Edition"/>
    <s v="Missing"/>
    <x v="12"/>
    <s v="GLOBALNET"/>
    <s v="Windows Server 2008 R2 Standard Edition (x64)"/>
    <s v="Windows Server 2008 R2 SP1 (x64)"/>
    <s v="--"/>
    <s v=""/>
    <s v="Approved"/>
    <s v="outlookloc2010-kb4475573-fullfile-x86-glb.exe"/>
    <s v="Critical"/>
    <x v="3"/>
    <s v="803_Ops_Indonesia"/>
    <d v="2019-08-08T00:00:00"/>
    <s v="4475573"/>
    <s v="84.23 MB"/>
    <s v="172.16.1.34,"/>
    <x v="0"/>
    <x v="0"/>
    <m/>
    <x v="0"/>
    <x v="0"/>
    <x v="0"/>
    <x v="0"/>
  </r>
  <r>
    <n v="27274"/>
    <s v="MS19-AUG7"/>
    <s v="Security Update for Microsoft Outlook 2010 (KB4475573) 32-Bit Edition"/>
    <s v="Missing"/>
    <x v="1107"/>
    <s v="GLOBALNET"/>
    <s v="Windows Server 2008 R2 Enterprise Edition (x64)"/>
    <s v="Windows Server 2008 R2 SP1 (x64)"/>
    <s v="--"/>
    <s v=""/>
    <s v="Approved"/>
    <s v="outlookloc2010-kb4475573-fullfile-x86-glb.exe"/>
    <s v="Critical"/>
    <x v="3"/>
    <s v="803_Ops_Indonesia"/>
    <d v="2019-08-08T00:00:00"/>
    <s v="4475573"/>
    <s v="84.23 MB"/>
    <s v="172.21.8.19"/>
    <x v="0"/>
    <x v="0"/>
    <m/>
    <x v="0"/>
    <x v="0"/>
    <x v="0"/>
    <x v="0"/>
  </r>
  <r>
    <n v="27274"/>
    <s v="MS19-AUG7"/>
    <s v="Security Update for Microsoft Outlook 2010 (KB4475573) 32-Bit Edition"/>
    <s v="Missing"/>
    <x v="376"/>
    <s v="GLOBALNET"/>
    <s v="Windows Server 2012 R2 Standard Edition (x64)"/>
    <s v="Windows Server 2012 R2 Gold (x64)"/>
    <s v="--"/>
    <s v=""/>
    <s v="Approved"/>
    <s v="outlookloc2010-kb4475573-fullfile-x86-glb.exe"/>
    <s v="Critical"/>
    <x v="3"/>
    <s v="803_Ops_Indonesia"/>
    <d v="2019-08-08T00:00:00"/>
    <s v="4475573"/>
    <s v="84.23 MB"/>
    <s v="172.16.1.209"/>
    <x v="0"/>
    <x v="0"/>
    <m/>
    <x v="0"/>
    <x v="0"/>
    <x v="0"/>
    <x v="0"/>
  </r>
  <r>
    <n v="27274"/>
    <s v="MS19-AUG7"/>
    <s v="Security Update for Microsoft Outlook 2010 (KB4475573) 32-Bit Edition"/>
    <s v="Missing"/>
    <x v="1050"/>
    <s v="GLOBALNET"/>
    <s v="Windows Server 2012 R2 Standard Edition (x64)"/>
    <s v="Windows Server 2012 R2 Gold (x64)"/>
    <s v="--"/>
    <s v=""/>
    <s v="Approved"/>
    <s v="outlookloc2010-kb4475573-fullfile-x86-glb.exe"/>
    <s v="Critical"/>
    <x v="3"/>
    <s v="803_Ops_Indonesia"/>
    <d v="2019-08-08T00:00:00"/>
    <s v="4475573"/>
    <s v="84.23 MB"/>
    <s v="169.254.222.191,172.19.22.1,169.254.160.64,169.254.203.194,169.254.195.164"/>
    <x v="0"/>
    <x v="0"/>
    <m/>
    <x v="0"/>
    <x v="0"/>
    <x v="0"/>
    <x v="0"/>
  </r>
  <r>
    <n v="27274"/>
    <s v="MS19-AUG7"/>
    <s v="Security Update for Microsoft Outlook 2010 (KB4475573) 32-Bit Edition"/>
    <s v="Missing"/>
    <x v="1472"/>
    <s v="GLOBALNET"/>
    <s v="Windows Server 2008 R2 Standard Edition (x64)"/>
    <s v="Windows Server 2008 R2 SP1 (x64)"/>
    <s v="--"/>
    <s v=""/>
    <s v="Approved"/>
    <s v="outlookloc2010-kb4475573-fullfile-x86-glb.exe"/>
    <s v="Critical"/>
    <x v="3"/>
    <s v="803_Ops_Indonesia"/>
    <d v="2019-08-08T00:00:00"/>
    <s v="4475573"/>
    <s v="84.23 MB"/>
    <s v="172.16.1.77,"/>
    <x v="0"/>
    <x v="0"/>
    <m/>
    <x v="0"/>
    <x v="0"/>
    <x v="0"/>
    <x v="0"/>
  </r>
  <r>
    <n v="27274"/>
    <s v="MS19-AUG7"/>
    <s v="Security Update for Microsoft Outlook 2010 (KB4475573) 32-Bit Edition"/>
    <s v="Missing"/>
    <x v="1477"/>
    <s v="GLOBALNET"/>
    <s v="Windows Server 2008 R2 Standard Edition (x64)"/>
    <s v="Windows Server 2008 R2 SP1 (x64)"/>
    <s v="--"/>
    <s v=""/>
    <s v="Approved"/>
    <s v="outlookloc2010-kb4475573-fullfile-x86-glb.exe"/>
    <s v="Critical"/>
    <x v="3"/>
    <s v="803_Ops_Indonesia"/>
    <d v="2019-08-08T00:00:00"/>
    <s v="4475573"/>
    <s v="84.23 MB"/>
    <s v="172.16.1.9,"/>
    <x v="0"/>
    <x v="0"/>
    <m/>
    <x v="0"/>
    <x v="0"/>
    <x v="0"/>
    <x v="0"/>
  </r>
  <r>
    <n v="27274"/>
    <s v="MS19-AUG7"/>
    <s v="Security Update for Microsoft Outlook 2010 (KB4475573) 32-Bit Edition"/>
    <s v="Missing"/>
    <x v="1154"/>
    <s v="GLOBALNET"/>
    <s v="Windows Server 2008 R2 Standard Edition (x64)"/>
    <s v="Windows Server 2008 R2 SP1 (x64)"/>
    <s v="--"/>
    <s v=""/>
    <s v="Approved"/>
    <s v="outlookloc2010-kb4475573-fullfile-x86-glb.exe"/>
    <s v="Critical"/>
    <x v="3"/>
    <s v="803_Ops_Indonesia"/>
    <d v="2019-08-08T00:00:00"/>
    <s v="4475573"/>
    <s v="84.23 MB"/>
    <s v="172.16.1.130,172.16.1.144"/>
    <x v="0"/>
    <x v="0"/>
    <m/>
    <x v="0"/>
    <x v="0"/>
    <x v="0"/>
    <x v="0"/>
  </r>
  <r>
    <n v="27274"/>
    <s v="MS19-AUG7"/>
    <s v="Security Update for Microsoft Outlook 2010 (KB4475573) 32-Bit Edition"/>
    <s v="Missing"/>
    <x v="305"/>
    <s v="GLOBALNET"/>
    <s v="Windows Server 2012 R2 Standard Edition (x64)"/>
    <s v="Windows Server 2012 R2 Gold (x64)"/>
    <s v="--"/>
    <s v=""/>
    <s v="Approved"/>
    <s v="outlookloc2010-kb4475573-fullfile-x86-glb.exe"/>
    <s v="Critical"/>
    <x v="3"/>
    <s v="803_Ops_Indonesia"/>
    <d v="2019-08-08T00:00:00"/>
    <s v="4475573"/>
    <s v="84.23 MB"/>
    <s v="172.19.21.42"/>
    <x v="0"/>
    <x v="0"/>
    <m/>
    <x v="0"/>
    <x v="0"/>
    <x v="0"/>
    <x v="0"/>
  </r>
  <r>
    <n v="27274"/>
    <s v="MS19-AUG7"/>
    <s v="Security Update for Microsoft Outlook 2010 (KB4475573) 32-Bit Edition"/>
    <s v="Missing"/>
    <x v="362"/>
    <s v="GLOBALNET"/>
    <s v="Windows Server 2012 R2 Standard Edition (x64)"/>
    <s v="Windows Server 2012 R2 Gold (x64)"/>
    <s v="--"/>
    <s v=""/>
    <s v="Approved"/>
    <s v="outlookloc2010-kb4475573-fullfile-x86-glb.exe"/>
    <s v="Critical"/>
    <x v="3"/>
    <s v="803_Ops_Indonesia"/>
    <d v="2019-08-08T00:00:00"/>
    <s v="4475573"/>
    <s v="84.23 MB"/>
    <s v="172.22.72.25"/>
    <x v="0"/>
    <x v="0"/>
    <m/>
    <x v="0"/>
    <x v="0"/>
    <x v="0"/>
    <x v="0"/>
  </r>
  <r>
    <n v="27274"/>
    <s v="MS19-AUG7"/>
    <s v="Security Update for Microsoft Outlook 2010 (KB4475573) 32-Bit Edition"/>
    <s v="Missing"/>
    <x v="1146"/>
    <s v="GLOBALNET"/>
    <s v="Windows Server 2008 R2 Enterprise Edition (x64)"/>
    <s v="Windows Server 2008 R2 SP1 (x64)"/>
    <s v="--"/>
    <s v=""/>
    <s v="Approved"/>
    <s v="outlookloc2010-kb4475573-fullfile-x86-glb.exe"/>
    <s v="Critical"/>
    <x v="3"/>
    <s v="803_Ops_Indonesia"/>
    <d v="2019-08-08T00:00:00"/>
    <s v="4475573"/>
    <s v="84.23 MB"/>
    <s v="172.21.8.46"/>
    <x v="0"/>
    <x v="0"/>
    <m/>
    <x v="0"/>
    <x v="0"/>
    <x v="0"/>
    <x v="0"/>
  </r>
  <r>
    <n v="27274"/>
    <s v="MS19-AUG7"/>
    <s v="Security Update for Microsoft Outlook 2010 (KB4475573) 32-Bit Edition"/>
    <s v="Missing"/>
    <x v="1105"/>
    <s v="GLOBALNET"/>
    <s v="Windows Server 2008 R2 Standard Edition (x64)"/>
    <s v="Windows Server 2008 R2 SP1 (x64)"/>
    <s v="--"/>
    <s v=""/>
    <s v="Approved"/>
    <s v="outlookloc2010-kb4475573-fullfile-x86-glb.exe"/>
    <s v="Critical"/>
    <x v="3"/>
    <s v="803_Ops_Indonesia"/>
    <d v="2019-08-08T00:00:00"/>
    <s v="4475573"/>
    <s v="84.23 MB"/>
    <s v="172.16.1.66,"/>
    <x v="0"/>
    <x v="0"/>
    <m/>
    <x v="0"/>
    <x v="0"/>
    <x v="0"/>
    <x v="0"/>
  </r>
  <r>
    <n v="27274"/>
    <s v="MS19-AUG7"/>
    <s v="Security Update for Microsoft Outlook 2010 (KB4475573) 32-Bit Edition"/>
    <s v="Missing"/>
    <x v="1071"/>
    <s v="GLOBALNET"/>
    <s v="Windows Server 2008 R2 Standard Edition (x64)"/>
    <s v="Windows Server 2008 R2 SP1 (x64)"/>
    <s v="--"/>
    <s v=""/>
    <s v="Approved"/>
    <s v="outlookloc2010-kb4475573-fullfile-x86-glb.exe"/>
    <s v="Critical"/>
    <x v="3"/>
    <s v="803_Ops_Indonesia"/>
    <d v="2019-08-08T00:00:00"/>
    <s v="4475573"/>
    <s v="84.23 MB"/>
    <s v="172.16.1.106,"/>
    <x v="0"/>
    <x v="0"/>
    <m/>
    <x v="0"/>
    <x v="0"/>
    <x v="0"/>
    <x v="0"/>
  </r>
  <r>
    <n v="27274"/>
    <s v="MS19-AUG7"/>
    <s v="Security Update for Microsoft Outlook 2010 (KB4475573) 32-Bit Edition"/>
    <s v="Missing"/>
    <x v="1535"/>
    <s v="GLOBALNET"/>
    <s v="Windows Server 2008 R2 Standard Edition (x64)"/>
    <s v="Windows Server 2008 R2 SP1 (x64)"/>
    <s v="--"/>
    <s v=""/>
    <s v="Approved"/>
    <s v="outlookloc2010-kb4475573-fullfile-x86-glb.exe"/>
    <s v="Critical"/>
    <x v="3"/>
    <s v="803_Ops_Indonesia"/>
    <d v="2019-08-08T00:00:00"/>
    <s v="4475573"/>
    <s v="84.23 MB"/>
    <s v="172.16.1.134,172.16.1.171"/>
    <x v="0"/>
    <x v="0"/>
    <m/>
    <x v="0"/>
    <x v="0"/>
    <x v="0"/>
    <x v="0"/>
  </r>
  <r>
    <n v="27274"/>
    <s v="MS19-AUG7"/>
    <s v="Security Update for Microsoft Outlook 2010 (KB4475573) 32-Bit Edition"/>
    <s v="Missing"/>
    <x v="6"/>
    <s v="GLOBALNET"/>
    <s v="Windows Server 2008 R2 Standard Edition (x64)"/>
    <s v="Windows Server 2008 R2 SP1 (x64)"/>
    <s v="--"/>
    <s v=""/>
    <s v="Approved"/>
    <s v="outlookloc2010-kb4475573-fullfile-x86-glb.exe"/>
    <s v="Critical"/>
    <x v="3"/>
    <s v="803_Ops_Indonesia"/>
    <d v="2019-08-08T00:00:00"/>
    <s v="4475573"/>
    <s v="84.23 MB"/>
    <s v="172.16.1.37,"/>
    <x v="0"/>
    <x v="0"/>
    <m/>
    <x v="0"/>
    <x v="0"/>
    <x v="0"/>
    <x v="0"/>
  </r>
  <r>
    <n v="27274"/>
    <s v="MS19-AUG7"/>
    <s v="Security Update for Microsoft Outlook 2010 (KB4475573) 32-Bit Edition"/>
    <s v="Missing"/>
    <x v="346"/>
    <s v="GLOBALNET"/>
    <s v="Windows Server 2012 R2 Standard Edition (x64)"/>
    <s v="Windows Server 2012 R2 Gold (x64)"/>
    <s v="--"/>
    <s v=""/>
    <s v="Approved"/>
    <s v="outlookloc2010-kb4475573-fullfile-x86-glb.exe"/>
    <s v="Critical"/>
    <x v="3"/>
    <s v="803_Ops_Indonesia"/>
    <d v="2019-08-08T00:00:00"/>
    <s v="4475573"/>
    <s v="84.23 MB"/>
    <s v="172.16.1.218"/>
    <x v="0"/>
    <x v="0"/>
    <m/>
    <x v="0"/>
    <x v="0"/>
    <x v="0"/>
    <x v="0"/>
  </r>
  <r>
    <n v="27274"/>
    <s v="MS19-AUG7"/>
    <s v="Security Update for Microsoft Outlook 2010 (KB4475573) 32-Bit Edition"/>
    <s v="Missing"/>
    <x v="389"/>
    <s v="GLOBALNET"/>
    <s v="Windows Server 2012 R2 Standard Edition (x64)"/>
    <s v="Windows Server 2012 R2 Gold (x64)"/>
    <s v="--"/>
    <s v=""/>
    <s v="Approved"/>
    <s v="outlookloc2010-kb4475573-fullfile-x86-glb.exe"/>
    <s v="Critical"/>
    <x v="3"/>
    <s v="803_Ops_Indonesia"/>
    <d v="2019-08-08T00:00:00"/>
    <s v="4475573"/>
    <s v="84.23 MB"/>
    <s v="172.19.21.45"/>
    <x v="0"/>
    <x v="0"/>
    <m/>
    <x v="0"/>
    <x v="0"/>
    <x v="0"/>
    <x v="0"/>
  </r>
  <r>
    <n v="27274"/>
    <s v="MS19-AUG7"/>
    <s v="Security Update for Microsoft Outlook 2010 (KB4475573) 32-Bit Edition"/>
    <s v="Missing"/>
    <x v="564"/>
    <s v="AVservices"/>
    <s v="Windows Server 2012 R2 Standard Edition (x64)"/>
    <s v="Windows Server 2012 R2 Gold (x64)"/>
    <s v="--"/>
    <s v=""/>
    <s v="Approved"/>
    <s v="outlookloc2010-kb4475573-fullfile-x86-glb.exe"/>
    <s v="Critical"/>
    <x v="3"/>
    <s v="804_KM_Infra"/>
    <d v="2019-08-08T00:00:00"/>
    <s v="4475573"/>
    <s v="84.23 MB"/>
    <s v="172.25.105.12"/>
    <x v="0"/>
    <x v="0"/>
    <m/>
    <x v="0"/>
    <x v="0"/>
    <x v="0"/>
    <x v="0"/>
  </r>
  <r>
    <n v="27274"/>
    <s v="MS19-AUG7"/>
    <s v="Security Update for Microsoft Outlook 2010 (KB4475573) 32-Bit Edition"/>
    <s v="Missing"/>
    <x v="358"/>
    <s v="GLOBALNET"/>
    <s v="Windows Server 2012 R2 Standard Edition (x64)"/>
    <s v="Windows Server 2012 R2 Gold (x64)"/>
    <s v="--"/>
    <s v=""/>
    <s v="Approved"/>
    <s v="outlookloc2010-kb4475573-fullfile-x86-glb.exe"/>
    <s v="Critical"/>
    <x v="3"/>
    <s v="803_Ops_Indonesia"/>
    <d v="2019-08-08T00:00:00"/>
    <s v="4475573"/>
    <s v="84.23 MB"/>
    <s v="172.19.21.48"/>
    <x v="0"/>
    <x v="0"/>
    <m/>
    <x v="0"/>
    <x v="0"/>
    <x v="0"/>
    <x v="0"/>
  </r>
  <r>
    <n v="27274"/>
    <s v="MS19-AUG7"/>
    <s v="Security Update for Microsoft Outlook 2010 (KB4475573) 32-Bit Edition"/>
    <s v="Missing"/>
    <x v="371"/>
    <s v="GLOBALNET"/>
    <s v="Windows Server 2012 R2 Standard Edition (x64)"/>
    <s v="Windows Server 2012 R2 Gold (x64)"/>
    <s v="--"/>
    <s v=""/>
    <s v="Approved"/>
    <s v="outlookloc2010-kb4475573-fullfile-x86-glb.exe"/>
    <s v="Critical"/>
    <x v="3"/>
    <s v="803_Ops_Indonesia"/>
    <d v="2019-08-08T00:00:00"/>
    <s v="4475573"/>
    <s v="84.23 MB"/>
    <s v="172.19.21.47"/>
    <x v="0"/>
    <x v="0"/>
    <m/>
    <x v="0"/>
    <x v="0"/>
    <x v="0"/>
    <x v="0"/>
  </r>
  <r>
    <n v="27274"/>
    <s v="MS19-AUG7"/>
    <s v="Security Update for Microsoft Outlook 2010 (KB4475573) 32-Bit Edition"/>
    <s v="Missing"/>
    <x v="372"/>
    <s v="GLOBALNET"/>
    <s v="Windows Server 2012 R2 Standard Edition (x64)"/>
    <s v="Windows Server 2012 R2 Gold (x64)"/>
    <s v="--"/>
    <s v=""/>
    <s v="Approved"/>
    <s v="outlookloc2010-kb4475573-fullfile-x86-glb.exe"/>
    <s v="Critical"/>
    <x v="3"/>
    <s v="803_Ops_Indonesia"/>
    <d v="2019-08-08T00:00:00"/>
    <s v="4475573"/>
    <s v="84.23 MB"/>
    <s v="172.19.21.41"/>
    <x v="0"/>
    <x v="0"/>
    <m/>
    <x v="0"/>
    <x v="0"/>
    <x v="0"/>
    <x v="0"/>
  </r>
  <r>
    <n v="27274"/>
    <s v="MS19-AUG7"/>
    <s v="Security Update for Microsoft Outlook 2010 (KB4475573) 32-Bit Edition"/>
    <s v="Missing"/>
    <x v="259"/>
    <s v="GLOBALNET"/>
    <s v="Windows Server 2012 R2 Standard Edition (x64)"/>
    <s v="Windows Server 2012 R2 Gold (x64)"/>
    <s v="--"/>
    <s v=""/>
    <s v="Approved"/>
    <s v="outlookloc2010-kb4475573-fullfile-x86-glb.exe"/>
    <s v="Critical"/>
    <x v="3"/>
    <s v="803_Ops_Indonesia"/>
    <d v="2019-08-08T00:00:00"/>
    <s v="4475573"/>
    <s v="84.23 MB"/>
    <s v="172.22.96.2"/>
    <x v="0"/>
    <x v="0"/>
    <m/>
    <x v="0"/>
    <x v="0"/>
    <x v="0"/>
    <x v="0"/>
  </r>
  <r>
    <n v="27274"/>
    <s v="MS19-AUG7"/>
    <s v="Security Update for Microsoft Outlook 2010 (KB4475573) 32-Bit Edition"/>
    <s v="Missing"/>
    <x v="261"/>
    <s v="GLOBALNET"/>
    <s v="Windows Server 2012 R2 Standard Edition (x64)"/>
    <s v="Windows Server 2012 R2 Gold (x64)"/>
    <s v="--"/>
    <s v=""/>
    <s v="Approved"/>
    <s v="outlookloc2010-kb4475573-fullfile-x86-glb.exe"/>
    <s v="Critical"/>
    <x v="3"/>
    <s v="803_Ops_Indonesia"/>
    <d v="2019-08-08T00:00:00"/>
    <s v="4475573"/>
    <s v="84.23 MB"/>
    <s v="172.21.30.4"/>
    <x v="0"/>
    <x v="0"/>
    <m/>
    <x v="0"/>
    <x v="0"/>
    <x v="0"/>
    <x v="0"/>
  </r>
  <r>
    <n v="27280"/>
    <s v="MS19-AUG7"/>
    <s v="Security Update for Microsoft Word 2010 (KB4475533) 32-Bit Edition"/>
    <s v="Missing"/>
    <x v="1559"/>
    <s v="GLOBALNET"/>
    <s v="Windows 7 Professional Edition"/>
    <s v="Windows 7 SP1"/>
    <s v="--"/>
    <s v=""/>
    <s v="Approved"/>
    <s v="word2010-kb4475533-fullfile-x86-glb.exe"/>
    <s v="Critical"/>
    <x v="3"/>
    <s v="106_April_Rizhao"/>
    <d v="2019-08-08T00:00:00"/>
    <s v="4475533"/>
    <s v="26.96 MB"/>
    <s v="172.27.61.164"/>
    <x v="0"/>
    <x v="0"/>
    <m/>
    <x v="0"/>
    <x v="0"/>
    <x v="0"/>
    <x v="0"/>
  </r>
  <r>
    <n v="27274"/>
    <s v="MS19-AUG7"/>
    <s v="Security Update for Microsoft Outlook 2010 (KB4475573) 32-Bit Edition"/>
    <s v="Missing"/>
    <x v="370"/>
    <s v="GLOBALNET"/>
    <s v="Windows Server 2012 R2 Standard Edition (x64)"/>
    <s v="Windows Server 2012 R2 Gold (x64)"/>
    <s v="--"/>
    <s v=""/>
    <s v="Approved"/>
    <s v="outlookloc2010-kb4475573-fullfile-x86-glb.exe"/>
    <s v="Critical"/>
    <x v="3"/>
    <s v="803_Ops_Indonesia"/>
    <d v="2019-08-08T00:00:00"/>
    <s v="4475573"/>
    <s v="84.23 MB"/>
    <s v="172.22.32.10"/>
    <x v="0"/>
    <x v="0"/>
    <m/>
    <x v="0"/>
    <x v="0"/>
    <x v="0"/>
    <x v="0"/>
  </r>
  <r>
    <n v="27274"/>
    <s v="MS19-AUG7"/>
    <s v="Security Update for Microsoft Outlook 2010 (KB4475573) 32-Bit Edition"/>
    <s v="Missing"/>
    <x v="2023"/>
    <s v="GLOBALNET"/>
    <s v="Windows Server 2012 R2 Standard Edition (x64)"/>
    <s v="Windows Server 2012 R2 Gold (x64)"/>
    <s v="--"/>
    <s v=""/>
    <s v="Approved"/>
    <s v="outlookloc2010-kb4475573-fullfile-x86-glb.exe"/>
    <s v="Critical"/>
    <x v="3"/>
    <s v="801_Ops_China"/>
    <d v="2019-08-08T00:00:00"/>
    <s v="4475573"/>
    <s v="84.23 MB"/>
    <s v="172.27.100.47"/>
    <x v="0"/>
    <x v="0"/>
    <m/>
    <x v="0"/>
    <x v="0"/>
    <x v="0"/>
    <x v="0"/>
  </r>
  <r>
    <n v="27274"/>
    <s v="MS19-AUG7"/>
    <s v="Security Update for Microsoft Outlook 2010 (KB4475573) 32-Bit Edition"/>
    <s v="Missing"/>
    <x v="2546"/>
    <s v="GLOBALNET"/>
    <s v="Windows Server 2012 R2 Standard Edition (x64)"/>
    <s v="Windows Server 2012 R2 Gold (x64)"/>
    <s v="--"/>
    <s v=""/>
    <s v="Approved"/>
    <s v="outlookloc2010-kb4475573-fullfile-x86-glb.exe"/>
    <s v="Critical"/>
    <x v="3"/>
    <s v="801_Ops_China"/>
    <d v="2019-08-08T00:00:00"/>
    <s v="4475573"/>
    <s v="84.23 MB"/>
    <s v="172.27.99.20,169.254.217.192,169.254.135.152"/>
    <x v="0"/>
    <x v="0"/>
    <m/>
    <x v="0"/>
    <x v="0"/>
    <x v="0"/>
    <x v="0"/>
  </r>
  <r>
    <n v="27274"/>
    <s v="MS19-AUG7"/>
    <s v="Security Update for Microsoft Outlook 2010 (KB4475573) 32-Bit Edition"/>
    <s v="Missing"/>
    <x v="2033"/>
    <s v="GLOBALNET"/>
    <s v="Windows 7 Professional Edition"/>
    <s v="Windows 7 SP1"/>
    <s v="--"/>
    <s v=""/>
    <s v="Approved"/>
    <s v="outlookloc2010-kb4475573-fullfile-x86-glb.exe"/>
    <s v="Critical"/>
    <x v="3"/>
    <s v="204_Kerinci"/>
    <d v="2019-08-08T00:00:00"/>
    <s v="4475573"/>
    <s v="84.23 MB"/>
    <s v="172.16.66.111"/>
    <x v="0"/>
    <x v="0"/>
    <m/>
    <x v="0"/>
    <x v="0"/>
    <x v="0"/>
    <x v="0"/>
  </r>
  <r>
    <n v="27274"/>
    <s v="MS19-AUG7"/>
    <s v="Security Update for Microsoft Outlook 2010 (KB4475573) 32-Bit Edition"/>
    <s v="Missing"/>
    <x v="2642"/>
    <s v="GLOBALNET"/>
    <s v="Windows 10 Professional Edition (x64)"/>
    <s v="Windows 10 Version 1809 (x64)"/>
    <s v="--"/>
    <s v=""/>
    <s v="Approved"/>
    <s v="outlookloc2010-kb4475573-fullfile-x86-glb.exe"/>
    <s v="Critical"/>
    <x v="3"/>
    <s v="204_Kerinci"/>
    <d v="2019-08-08T00:00:00"/>
    <s v="4475573"/>
    <s v="84.23 MB"/>
    <s v="172.16.81.101"/>
    <x v="0"/>
    <x v="0"/>
    <m/>
    <x v="0"/>
    <x v="0"/>
    <x v="0"/>
    <x v="0"/>
  </r>
  <r>
    <n v="27274"/>
    <s v="MS19-AUG7"/>
    <s v="Security Update for Microsoft Outlook 2010 (KB4475573) 32-Bit Edition"/>
    <s v="Missing"/>
    <x v="2208"/>
    <s v="GLOBALNET"/>
    <s v="Windows 7 Professional Edition"/>
    <s v="Windows 7 SP1"/>
    <s v="Aug 19, 2019 12:09 PM"/>
    <s v="The connection with the server has been terminated or an incompatible SSL protocol was encountered ."/>
    <s v="Approved"/>
    <s v="outlookloc2010-kb4475573-fullfile-x86-glb.exe"/>
    <s v="Critical"/>
    <x v="3"/>
    <s v="203_Medan"/>
    <d v="2019-08-08T00:00:00"/>
    <s v="4475573"/>
    <s v="84.23 MB"/>
    <s v="172.21.105.36"/>
    <x v="0"/>
    <x v="0"/>
    <m/>
    <x v="0"/>
    <x v="0"/>
    <x v="0"/>
    <x v="0"/>
  </r>
  <r>
    <n v="27274"/>
    <s v="MS19-AUG7"/>
    <s v="Security Update for Microsoft Outlook 2010 (KB4475573) 32-Bit Edition"/>
    <s v="Missing"/>
    <x v="2436"/>
    <s v="GLOBALNET"/>
    <s v="Windows 10 Professional Edition (x64)"/>
    <s v="Windows 10 Version 1809 (x64)"/>
    <s v="--"/>
    <s v=""/>
    <s v="Approved"/>
    <s v="outlookloc2010-kb4475573-fullfile-x86-glb.exe"/>
    <s v="Critical"/>
    <x v="3"/>
    <s v="204_Kerinci"/>
    <d v="2019-08-08T00:00:00"/>
    <s v="4475573"/>
    <s v="84.23 MB"/>
    <s v="172.17.8.48"/>
    <x v="0"/>
    <x v="0"/>
    <m/>
    <x v="0"/>
    <x v="0"/>
    <x v="0"/>
    <x v="0"/>
  </r>
  <r>
    <n v="27274"/>
    <s v="MS19-AUG7"/>
    <s v="Security Update for Microsoft Outlook 2010 (KB4475573) 32-Bit Edition"/>
    <s v="Missing"/>
    <x v="3552"/>
    <s v="GLOBALNET"/>
    <s v="Windows 10 Professional Edition (x64)"/>
    <s v="Windows 10 Version 1803 (x64)"/>
    <s v="--"/>
    <s v=""/>
    <s v="Approved"/>
    <s v="outlookloc2010-kb4475573-fullfile-x86-glb.exe"/>
    <s v="Critical"/>
    <x v="3"/>
    <s v="204_Kerinci"/>
    <d v="2019-08-08T00:00:00"/>
    <s v="4475573"/>
    <s v="84.23 MB"/>
    <s v="172.17.11.24"/>
    <x v="0"/>
    <x v="0"/>
    <m/>
    <x v="0"/>
    <x v="0"/>
    <x v="0"/>
    <x v="0"/>
  </r>
  <r>
    <n v="27274"/>
    <s v="MS19-AUG7"/>
    <s v="Security Update for Microsoft Outlook 2010 (KB4475573) 32-Bit Edition"/>
    <s v="Missing"/>
    <x v="2783"/>
    <s v="NONAPRIL-ID"/>
    <s v="Windows 7 Professional Edition"/>
    <s v="Windows 7 SP1"/>
    <s v="Aug 19, 2019 07:59 AM"/>
    <s v="OfficeUpdateError: Invalid baseline."/>
    <s v="Approved"/>
    <s v="outlookloc2010-kb4475573-fullfile-x86-glb.exe"/>
    <s v="Critical"/>
    <x v="3"/>
    <s v="204_Kerinci"/>
    <d v="2019-08-08T00:00:00"/>
    <s v="4475573"/>
    <s v="84.23 MB"/>
    <s v="172.16.65.102"/>
    <x v="0"/>
    <x v="0"/>
    <m/>
    <x v="0"/>
    <x v="0"/>
    <x v="0"/>
    <x v="0"/>
  </r>
  <r>
    <n v="27274"/>
    <s v="MS19-AUG7"/>
    <s v="Security Update for Microsoft Outlook 2010 (KB4475573) 32-Bit Edition"/>
    <s v="Missing"/>
    <x v="2525"/>
    <s v="GLOBALNET"/>
    <s v="Windows 10 Professional Edition (x64)"/>
    <s v="Windows 10 Version 1809 (x64)"/>
    <s v="--"/>
    <s v=""/>
    <s v="Approved"/>
    <s v="outlookloc2010-kb4475573-fullfile-x86-glb.exe"/>
    <s v="Critical"/>
    <x v="3"/>
    <s v="204_Kerinci"/>
    <d v="2019-08-08T00:00:00"/>
    <s v="4475573"/>
    <s v="84.23 MB"/>
    <s v="172.17.4.72"/>
    <x v="0"/>
    <x v="0"/>
    <m/>
    <x v="0"/>
    <x v="0"/>
    <x v="0"/>
    <x v="0"/>
  </r>
  <r>
    <n v="27274"/>
    <s v="MS19-AUG7"/>
    <s v="Security Update for Microsoft Outlook 2010 (KB4475573) 32-Bit Edition"/>
    <s v="Missing"/>
    <x v="75"/>
    <s v="GLOBALNET"/>
    <s v="Windows 10 Professional Edition (x64)"/>
    <s v="Windows 10 Version 1803 (x64)"/>
    <s v="--"/>
    <s v=""/>
    <s v="Approved"/>
    <s v="outlookloc2010-kb4475573-fullfile-x86-glb.exe"/>
    <s v="Critical"/>
    <x v="3"/>
    <s v="301_RGE_Singapore"/>
    <d v="2019-08-08T00:00:00"/>
    <s v="4475573"/>
    <s v="84.23 MB"/>
    <s v="172.23.38.71"/>
    <x v="0"/>
    <x v="0"/>
    <m/>
    <x v="0"/>
    <x v="0"/>
    <x v="0"/>
    <x v="0"/>
  </r>
  <r>
    <n v="27274"/>
    <s v="MS19-AUG7"/>
    <s v="Security Update for Microsoft Outlook 2010 (KB4475573) 32-Bit Edition"/>
    <s v="Missing"/>
    <x v="2065"/>
    <s v="GLOBALNET"/>
    <s v="Windows 7 Professional Edition"/>
    <s v="Windows 7 SP1"/>
    <s v="--"/>
    <s v=""/>
    <s v="Approved"/>
    <s v="outlookloc2010-kb4475573-fullfile-x86-glb.exe"/>
    <s v="Critical"/>
    <x v="3"/>
    <s v="204_Kerinci"/>
    <d v="2019-08-08T00:00:00"/>
    <s v="4475573"/>
    <s v="84.23 MB"/>
    <s v="172.17.4.52"/>
    <x v="0"/>
    <x v="0"/>
    <m/>
    <x v="0"/>
    <x v="0"/>
    <x v="0"/>
    <x v="0"/>
  </r>
  <r>
    <n v="27274"/>
    <s v="MS19-AUG7"/>
    <s v="Security Update for Microsoft Outlook 2010 (KB4475573) 32-Bit Edition"/>
    <s v="Missing"/>
    <x v="2603"/>
    <s v="GLOBALNET"/>
    <s v="Windows 7 Professional Edition"/>
    <s v="Windows 7 SP1"/>
    <s v="--"/>
    <s v=""/>
    <s v="Approved"/>
    <s v="outlookloc2010-kb4475573-fullfile-x86-glb.exe"/>
    <s v="Critical"/>
    <x v="3"/>
    <s v="204_Kerinci"/>
    <d v="2019-08-08T00:00:00"/>
    <s v="4475573"/>
    <s v="84.23 MB"/>
    <s v="172.16.41.149"/>
    <x v="0"/>
    <x v="0"/>
    <m/>
    <x v="0"/>
    <x v="0"/>
    <x v="0"/>
    <x v="0"/>
  </r>
  <r>
    <n v="27274"/>
    <s v="MS19-AUG7"/>
    <s v="Security Update for Microsoft Outlook 2010 (KB4475573) 32-Bit Edition"/>
    <s v="Missing"/>
    <x v="1303"/>
    <s v="GLOBALNET"/>
    <s v="Windows 10 Professional Edition (x64)"/>
    <s v="Windows 10 Version 1809 (x64)"/>
    <s v="--"/>
    <s v=""/>
    <s v="Approved"/>
    <s v="outlookloc2010-kb4475573-fullfile-x86-glb.exe"/>
    <s v="Critical"/>
    <x v="3"/>
    <s v="204_Kerinci"/>
    <d v="2019-08-08T00:00:00"/>
    <s v="4475573"/>
    <s v="84.23 MB"/>
    <s v="172.17.54.37"/>
    <x v="0"/>
    <x v="0"/>
    <m/>
    <x v="0"/>
    <x v="0"/>
    <x v="0"/>
    <x v="0"/>
  </r>
  <r>
    <n v="27274"/>
    <s v="MS19-AUG7"/>
    <s v="Security Update for Microsoft Outlook 2010 (KB4475573) 32-Bit Edition"/>
    <s v="Missing"/>
    <x v="2715"/>
    <s v="GLOBALNET"/>
    <s v="Windows 10 Professional Edition (x64)"/>
    <s v="Windows 10 Version 1809 (x64)"/>
    <s v="--"/>
    <s v=""/>
    <s v="Approved"/>
    <s v="outlookloc2010-kb4475573-fullfile-x86-glb.exe"/>
    <s v="Critical"/>
    <x v="3"/>
    <s v="204_Kerinci"/>
    <d v="2019-08-08T00:00:00"/>
    <s v="4475573"/>
    <s v="84.23 MB"/>
    <s v="172.17.9.77"/>
    <x v="0"/>
    <x v="0"/>
    <m/>
    <x v="0"/>
    <x v="0"/>
    <x v="0"/>
    <x v="0"/>
  </r>
  <r>
    <n v="27274"/>
    <s v="MS19-AUG7"/>
    <s v="Security Update for Microsoft Outlook 2010 (KB4475573) 32-Bit Edition"/>
    <s v="Missing"/>
    <x v="2820"/>
    <s v="GLOBALNET"/>
    <s v="Windows 10 Professional Edition (x64)"/>
    <s v="Windows 10 Version 1809 (x64)"/>
    <s v="Aug 18, 2019 10:08 PM"/>
    <s v="OfficeUpdateError: Invalid baseline."/>
    <s v="Approved"/>
    <s v="outlookloc2010-kb4475573-fullfile-x86-glb.exe"/>
    <s v="Critical"/>
    <x v="3"/>
    <s v="201_Porsea"/>
    <d v="2019-08-08T00:00:00"/>
    <s v="4475573"/>
    <s v="84.23 MB"/>
    <s v="172.19.9.16"/>
    <x v="0"/>
    <x v="0"/>
    <m/>
    <x v="0"/>
    <x v="0"/>
    <x v="0"/>
    <x v="0"/>
  </r>
  <r>
    <n v="27274"/>
    <s v="MS19-AUG7"/>
    <s v="Security Update for Microsoft Outlook 2010 (KB4475573) 32-Bit Edition"/>
    <s v="Missing"/>
    <x v="2122"/>
    <s v="GLOBALNET"/>
    <s v="Windows 7 Professional Edition"/>
    <s v="Windows 7 SP1"/>
    <s v="Aug 19, 2019 07:56 AM"/>
    <s v="OfficeUpdateError: Invalid baseline."/>
    <s v="Approved"/>
    <s v="outlookloc2010-kb4475573-fullfile-x86-glb.exe"/>
    <s v="Critical"/>
    <x v="3"/>
    <s v="204_Kerinci"/>
    <d v="2019-08-08T00:00:00"/>
    <s v="4475573"/>
    <s v="84.23 MB"/>
    <s v="172.17.8.34"/>
    <x v="0"/>
    <x v="0"/>
    <m/>
    <x v="0"/>
    <x v="0"/>
    <x v="0"/>
    <x v="0"/>
  </r>
  <r>
    <n v="27274"/>
    <s v="MS19-AUG7"/>
    <s v="Security Update for Microsoft Outlook 2010 (KB4475573) 32-Bit Edition"/>
    <s v="Missing"/>
    <x v="2944"/>
    <s v="GLOBALNET"/>
    <s v="Windows 7 Professional Edition"/>
    <s v="Windows 7 SP1"/>
    <s v="Aug 19, 2019 11:49 AM"/>
    <s v="OfficeUpdateError: Installer was unable to run detection for this package."/>
    <s v="Approved"/>
    <s v="outlookloc2010-kb4475573-fullfile-x86-glb.exe"/>
    <s v="Critical"/>
    <x v="3"/>
    <s v="202_Pekanbaru"/>
    <d v="2019-08-08T00:00:00"/>
    <s v="4475573"/>
    <s v="84.23 MB"/>
    <s v="172.21.138.137"/>
    <x v="0"/>
    <x v="0"/>
    <m/>
    <x v="0"/>
    <x v="0"/>
    <x v="0"/>
    <x v="0"/>
  </r>
  <r>
    <n v="27274"/>
    <s v="MS19-AUG7"/>
    <s v="Security Update for Microsoft Outlook 2010 (KB4475573) 32-Bit Edition"/>
    <s v="Missing"/>
    <x v="3646"/>
    <s v="GLOBALNET"/>
    <s v="Windows 7 Professional Edition"/>
    <s v="Windows 7 SP1"/>
    <s v="Aug 19, 2019 08:10 AM"/>
    <s v="OfficeUpdateError: Installer was unable to run detection for this package."/>
    <s v="Approved"/>
    <s v="outlookloc2010-kb4475573-fullfile-x86-glb.exe"/>
    <s v="Critical"/>
    <x v="3"/>
    <s v="204_Kerinci"/>
    <d v="2019-08-08T00:00:00"/>
    <s v="4475573"/>
    <s v="84.23 MB"/>
    <s v="172.17.8.55"/>
    <x v="0"/>
    <x v="0"/>
    <m/>
    <x v="0"/>
    <x v="0"/>
    <x v="0"/>
    <x v="0"/>
  </r>
  <r>
    <n v="27274"/>
    <s v="MS19-AUG7"/>
    <s v="Security Update for Microsoft Outlook 2010 (KB4475573) 32-Bit Edition"/>
    <s v="Missing"/>
    <x v="3007"/>
    <s v="GLOBALNET"/>
    <s v="Windows 7 Professional Edition (x64)"/>
    <s v="Windows 7 SP1 (x64)"/>
    <s v="Aug 18, 2019 10:10 PM"/>
    <s v="OfficeUpdateError: Installer was unable to run detection for this package."/>
    <s v="Approved"/>
    <s v="outlookloc2010-kb4475573-fullfile-x86-glb.exe"/>
    <s v="Critical"/>
    <x v="3"/>
    <s v="201_Porsea"/>
    <d v="2019-08-08T00:00:00"/>
    <s v="4475573"/>
    <s v="84.23 MB"/>
    <s v="172.19.24.35"/>
    <x v="0"/>
    <x v="0"/>
    <m/>
    <x v="0"/>
    <x v="0"/>
    <x v="0"/>
    <x v="0"/>
  </r>
  <r>
    <n v="27274"/>
    <s v="MS19-AUG7"/>
    <s v="Security Update for Microsoft Outlook 2010 (KB4475573) 32-Bit Edition"/>
    <s v="Missing"/>
    <x v="1251"/>
    <s v="GLOBALNET"/>
    <s v="Windows Server 2008 R2 Standard Edition (x64)"/>
    <s v="Windows Server 2008 R2 SP1 (x64)"/>
    <s v="--"/>
    <s v=""/>
    <s v="Approved"/>
    <s v="outlookloc2010-kb4475573-fullfile-x86-glb.exe"/>
    <s v="Critical"/>
    <x v="3"/>
    <s v="204_Kerinci"/>
    <d v="2019-08-08T00:00:00"/>
    <s v="4475573"/>
    <s v="84.23 MB"/>
    <s v="172.16.61.1"/>
    <x v="0"/>
    <x v="0"/>
    <m/>
    <x v="0"/>
    <x v="0"/>
    <x v="0"/>
    <x v="0"/>
  </r>
  <r>
    <n v="27274"/>
    <s v="MS19-AUG7"/>
    <s v="Security Update for Microsoft Outlook 2010 (KB4475573) 32-Bit Edition"/>
    <s v="Missing"/>
    <x v="1743"/>
    <s v="GLOBALNET"/>
    <s v="Windows 7 Professional Edition"/>
    <s v="Windows 7 SP1"/>
    <s v="Aug 19, 2019 08:23 AM"/>
    <s v="OfficeUpdateError: Invalid baseline."/>
    <s v="Approved"/>
    <s v="outlookloc2010-kb4475573-fullfile-x86-glb.exe"/>
    <s v="Critical"/>
    <x v="3"/>
    <s v="204_Kerinci"/>
    <d v="2019-08-08T00:00:00"/>
    <s v="4475573"/>
    <s v="84.23 MB"/>
    <s v="172.20.70.54"/>
    <x v="0"/>
    <x v="0"/>
    <m/>
    <x v="0"/>
    <x v="0"/>
    <x v="0"/>
    <x v="0"/>
  </r>
  <r>
    <n v="27274"/>
    <s v="MS19-AUG7"/>
    <s v="Security Update for Microsoft Outlook 2010 (KB4475573) 32-Bit Edition"/>
    <s v="Missing"/>
    <x v="1249"/>
    <s v="GLOBALNET"/>
    <s v="Windows Server 2008 R2 Standard Edition (x64)"/>
    <s v="Windows Server 2008 R2 SP1 (x64)"/>
    <s v="--"/>
    <s v=""/>
    <s v="Approved"/>
    <s v="outlookloc2010-kb4475573-fullfile-x86-glb.exe"/>
    <s v="Critical"/>
    <x v="3"/>
    <s v="204_Kerinci"/>
    <d v="2019-08-08T00:00:00"/>
    <s v="4475573"/>
    <s v="84.23 MB"/>
    <s v="172.16.62.7"/>
    <x v="0"/>
    <x v="0"/>
    <m/>
    <x v="0"/>
    <x v="0"/>
    <x v="0"/>
    <x v="0"/>
  </r>
  <r>
    <n v="27274"/>
    <s v="MS19-AUG7"/>
    <s v="Security Update for Microsoft Outlook 2010 (KB4475573) 32-Bit Edition"/>
    <s v="Missing"/>
    <x v="165"/>
    <s v="GLOBALNET"/>
    <s v="Windows Server 2008 R2 Standard Edition (x64)"/>
    <s v="Windows Server 2008 R2 SP1 (x64)"/>
    <s v="--"/>
    <s v=""/>
    <s v="Approved"/>
    <s v="outlookloc2010-kb4475573-fullfile-x86-glb.exe"/>
    <s v="Critical"/>
    <x v="3"/>
    <s v="802_Ops_MYSG"/>
    <d v="2019-08-08T00:00:00"/>
    <s v="4475573"/>
    <s v="84.23 MB"/>
    <s v="172.25.72.91,192.168.56.1"/>
    <x v="0"/>
    <x v="0"/>
    <m/>
    <x v="0"/>
    <x v="0"/>
    <x v="0"/>
    <x v="0"/>
  </r>
  <r>
    <n v="27274"/>
    <s v="MS19-AUG7"/>
    <s v="Security Update for Microsoft Outlook 2010 (KB4475573) 32-Bit Edition"/>
    <s v="Missing"/>
    <x v="964"/>
    <s v="AVservices"/>
    <s v="Windows Server 2008 R2 Standard Edition (x64)"/>
    <s v="Windows Server 2008 R2 SP1 (x64)"/>
    <s v="Aug 18, 2019 10:51 PM"/>
    <s v="OfficeUpdateError: Invalid baseline."/>
    <s v="Approved"/>
    <s v="outlookloc2010-kb4475573-fullfile-x86-glb.exe"/>
    <s v="Critical"/>
    <x v="3"/>
    <s v="802_Ops_MYSG"/>
    <d v="2019-08-08T00:00:00"/>
    <s v="4475573"/>
    <s v="84.23 MB"/>
    <s v="172.25.105.10"/>
    <x v="0"/>
    <x v="0"/>
    <m/>
    <x v="0"/>
    <x v="0"/>
    <x v="0"/>
    <x v="9"/>
  </r>
  <r>
    <n v="27274"/>
    <s v="MS19-AUG7"/>
    <s v="Security Update for Microsoft Outlook 2010 (KB4475573) 32-Bit Edition"/>
    <s v="Missing"/>
    <x v="1462"/>
    <s v="GLOBALNET"/>
    <s v="Windows Server 2008 R2 Standard Edition (x64)"/>
    <s v="Windows Server 2008 R2 SP1 (x64)"/>
    <s v="--"/>
    <s v=""/>
    <s v="Approved"/>
    <s v="outlookloc2010-kb4475573-fullfile-x86-glb.exe"/>
    <s v="Critical"/>
    <x v="3"/>
    <s v="204_Kerinci"/>
    <d v="2019-08-08T00:00:00"/>
    <s v="4475573"/>
    <s v="84.23 MB"/>
    <s v="172.16.1.149"/>
    <x v="0"/>
    <x v="0"/>
    <m/>
    <x v="0"/>
    <x v="0"/>
    <x v="0"/>
    <x v="0"/>
  </r>
  <r>
    <n v="27274"/>
    <s v="MS19-AUG7"/>
    <s v="Security Update for Microsoft Outlook 2010 (KB4475573) 32-Bit Edition"/>
    <s v="Missing"/>
    <x v="246"/>
    <s v="GLOBALNET"/>
    <s v="Windows Server 2012 R2 Standard Edition (x64)"/>
    <s v="Windows Server 2012 R2 Gold (x64)"/>
    <s v="--"/>
    <s v=""/>
    <s v="Approved"/>
    <s v="outlookloc2010-kb4475573-fullfile-x86-glb.exe"/>
    <s v="Critical"/>
    <x v="3"/>
    <s v="802_Ops_MYSG"/>
    <d v="2019-08-08T00:00:00"/>
    <s v="4475573"/>
    <s v="84.23 MB"/>
    <s v="172.25.72.39"/>
    <x v="0"/>
    <x v="0"/>
    <m/>
    <x v="0"/>
    <x v="0"/>
    <x v="0"/>
    <x v="0"/>
  </r>
  <r>
    <n v="27274"/>
    <s v="MS19-AUG7"/>
    <s v="Security Update for Microsoft Outlook 2010 (KB4475573) 32-Bit Edition"/>
    <s v="Missing"/>
    <x v="613"/>
    <s v="GLOBALNET"/>
    <s v="Windows Server 2008 R2 Standard Edition (x64)"/>
    <s v="Windows Server 2008 R2 SP1 (x64)"/>
    <s v="--"/>
    <s v=""/>
    <s v="Approved"/>
    <s v="outlookloc2010-kb4475573-fullfile-x86-glb.exe"/>
    <s v="Critical"/>
    <x v="3"/>
    <s v="802_Ops_MYSG"/>
    <d v="2019-08-08T00:00:00"/>
    <s v="4475573"/>
    <s v="84.23 MB"/>
    <s v="172.25.72.120"/>
    <x v="0"/>
    <x v="0"/>
    <m/>
    <x v="0"/>
    <x v="0"/>
    <x v="0"/>
    <x v="0"/>
  </r>
  <r>
    <n v="27274"/>
    <s v="MS19-AUG7"/>
    <s v="Security Update for Microsoft Outlook 2010 (KB4475573) 32-Bit Edition"/>
    <s v="Missing"/>
    <x v="816"/>
    <s v="AVservices"/>
    <s v="Windows Server 2008 R2 Standard Edition (x64)"/>
    <s v="Windows Server 2008 R2 SP1 (x64)"/>
    <s v="Aug 18, 2019 03:20 AM"/>
    <s v="OfficeUpdateError: Invalid baseline."/>
    <s v="Approved"/>
    <s v="outlookloc2010-kb4475573-fullfile-x86-glb.exe"/>
    <s v="Critical"/>
    <x v="3"/>
    <s v="802_Ops_MYSG"/>
    <d v="2019-08-08T00:00:00"/>
    <s v="4475573"/>
    <s v="84.23 MB"/>
    <s v="172.25.105.9"/>
    <x v="0"/>
    <x v="0"/>
    <m/>
    <x v="0"/>
    <x v="0"/>
    <x v="0"/>
    <x v="7"/>
  </r>
  <r>
    <n v="27274"/>
    <s v="MS19-AUG7"/>
    <s v="Security Update for Microsoft Outlook 2010 (KB4475573) 32-Bit Edition"/>
    <s v="Missing"/>
    <x v="467"/>
    <s v="GLOBALNET.LCL"/>
    <s v="Windows 7 Professional Edition (x64)"/>
    <s v="Windows 7 SP1 (x64)"/>
    <s v="--"/>
    <s v=""/>
    <s v="Approved"/>
    <s v="outlookloc2010-kb4475573-fullfile-x86-glb.exe"/>
    <s v="Critical"/>
    <x v="3"/>
    <s v="301_RGE_Singapore"/>
    <d v="2019-08-08T00:00:00"/>
    <s v="4475573"/>
    <s v="84.23 MB"/>
    <s v="172.23.33.75"/>
    <x v="0"/>
    <x v="0"/>
    <m/>
    <x v="0"/>
    <x v="0"/>
    <x v="0"/>
    <x v="0"/>
  </r>
  <r>
    <n v="27274"/>
    <s v="MS19-AUG7"/>
    <s v="Security Update for Microsoft Outlook 2010 (KB4475573) 32-Bit Edition"/>
    <s v="Missing"/>
    <x v="2799"/>
    <s v="GLOBALNET"/>
    <s v="Windows Server 2008 R2 Standard Edition (x64)"/>
    <s v="Windows Server 2008 R2 SP1 (x64)"/>
    <s v="Aug 16, 2019 12:59 AM"/>
    <s v="OfficeUpdateError: Invalid baseline."/>
    <s v="Approved"/>
    <s v="outlookloc2010-kb4475573-fullfile-x86-glb.exe"/>
    <s v="Critical"/>
    <x v="3"/>
    <s v="108_CDU_Zhangzhou"/>
    <d v="2019-08-08T00:00:00"/>
    <s v="4475573"/>
    <s v="84.23 MB"/>
    <s v="172.27.16.4"/>
    <x v="0"/>
    <x v="0"/>
    <m/>
    <x v="0"/>
    <x v="0"/>
    <x v="0"/>
    <x v="0"/>
  </r>
  <r>
    <n v="27290"/>
    <s v="MS19-AUG7"/>
    <s v="Security Update for Microsoft SharePoint Foundation 2013 (KB4475565)"/>
    <s v="Missing"/>
    <x v="3861"/>
    <s v="GLOBALNET"/>
    <s v="Windows Server 2008 R2 Standard Edition (x64)"/>
    <s v="Windows Server 2008 R2 SP1 (x64)"/>
    <s v="--"/>
    <s v=""/>
    <s v="Approved"/>
    <s v="sts2013-kb4475565-fullfile-x64-glb.exe"/>
    <s v="Important"/>
    <x v="3"/>
    <s v="801_Ops_China"/>
    <d v="2019-08-08T00:00:00"/>
    <s v="4475565"/>
    <s v="45.08 MB"/>
    <s v="172.26.1.18"/>
    <x v="0"/>
    <x v="0"/>
    <m/>
    <x v="0"/>
    <x v="0"/>
    <x v="0"/>
    <x v="0"/>
  </r>
  <r>
    <n v="27290"/>
    <s v="MS19-AUG7"/>
    <s v="Security Update for Microsoft SharePoint Foundation 2013 (KB4475565)"/>
    <s v="Missing"/>
    <x v="3872"/>
    <s v="GLOBALNET"/>
    <s v="Windows Server 2012 R2 Standard Edition (x64)"/>
    <s v="Windows Server 2012 R2 Gold (x64)"/>
    <s v="--"/>
    <s v=""/>
    <s v="Approved"/>
    <s v="sts2013-kb4475565-fullfile-x64-glb.exe"/>
    <s v="Important"/>
    <x v="3"/>
    <s v="801_Ops_China"/>
    <d v="2019-08-08T00:00:00"/>
    <s v="4475565"/>
    <s v="45.08 MB"/>
    <s v="172.27.129.5"/>
    <x v="0"/>
    <x v="0"/>
    <m/>
    <x v="0"/>
    <x v="0"/>
    <x v="0"/>
    <x v="0"/>
  </r>
  <r>
    <n v="27290"/>
    <s v="MS19-AUG7"/>
    <s v="Security Update for Microsoft SharePoint Foundation 2013 (KB4475565)"/>
    <s v="Missing"/>
    <x v="3972"/>
    <s v="GLOBALNET"/>
    <s v="Windows Server 2012 R2 Standard Edition (x64)"/>
    <s v="Windows Server 2012 R2 Gold (x64)"/>
    <s v="--"/>
    <s v=""/>
    <s v="Approved"/>
    <s v="sts2013-kb4475565-fullfile-x64-glb.exe"/>
    <s v="Important"/>
    <x v="3"/>
    <s v="802_Ops_MYSG"/>
    <d v="2019-08-08T00:00:00"/>
    <s v="4475565"/>
    <s v="45.08 MB"/>
    <s v="172.25.64.164"/>
    <x v="0"/>
    <x v="0"/>
    <m/>
    <x v="0"/>
    <x v="0"/>
    <x v="0"/>
    <x v="0"/>
  </r>
  <r>
    <n v="27290"/>
    <s v="MS19-AUG7"/>
    <s v="Security Update for Microsoft SharePoint Foundation 2013 (KB4475565)"/>
    <s v="Missing"/>
    <x v="3983"/>
    <s v="GLOBALNET"/>
    <s v="Windows Server 2012 R2 Standard Edition (x64)"/>
    <s v="Windows Server 2012 R2 Gold (x64)"/>
    <s v="--"/>
    <s v=""/>
    <s v="Approved"/>
    <s v="sts2013-kb4475565-fullfile-x64-glb.exe"/>
    <s v="Important"/>
    <x v="3"/>
    <s v="802_Ops_MYSG"/>
    <d v="2019-08-08T00:00:00"/>
    <s v="4475565"/>
    <s v="45.08 MB"/>
    <s v="172.25.67.80"/>
    <x v="0"/>
    <x v="0"/>
    <m/>
    <x v="0"/>
    <x v="0"/>
    <x v="0"/>
    <x v="0"/>
  </r>
  <r>
    <n v="27290"/>
    <s v="MS19-AUG7"/>
    <s v="Security Update for Microsoft SharePoint Foundation 2013 (KB4475565)"/>
    <s v="Missing"/>
    <x v="2447"/>
    <s v="GLOBALNET"/>
    <s v="Windows Server 2012 R2 Standard Edition (x64)"/>
    <s v="Windows Server 2012 R2 Gold (x64)"/>
    <s v="--"/>
    <s v=""/>
    <s v="Approved"/>
    <s v="sts2013-kb4475565-fullfile-x64-glb.exe"/>
    <s v="Important"/>
    <x v="3"/>
    <s v="902_Project_App"/>
    <d v="2019-08-08T00:00:00"/>
    <s v="4475565"/>
    <s v="45.08 MB"/>
    <s v="172.25.67.79"/>
    <x v="0"/>
    <x v="0"/>
    <m/>
    <x v="0"/>
    <x v="0"/>
    <x v="0"/>
    <x v="0"/>
  </r>
  <r>
    <n v="27290"/>
    <s v="MS19-AUG7"/>
    <s v="Security Update for Microsoft SharePoint Foundation 2013 (KB4475565)"/>
    <s v="Missing"/>
    <x v="160"/>
    <s v="GLOBALNET"/>
    <s v="Windows Server 2012 R2 Standard Edition (x64)"/>
    <s v="Windows Server 2012 R2 Gold (x64)"/>
    <s v="--"/>
    <s v=""/>
    <s v="Approved"/>
    <s v="sts2013-kb4475565-fullfile-x64-glb.exe"/>
    <s v="Important"/>
    <x v="3"/>
    <s v="812_AppDev_MYSG"/>
    <d v="2019-08-08T00:00:00"/>
    <s v="4475565"/>
    <s v="45.08 MB"/>
    <s v="172.25.64.16"/>
    <x v="0"/>
    <x v="0"/>
    <m/>
    <x v="0"/>
    <x v="0"/>
    <x v="0"/>
    <x v="0"/>
  </r>
  <r>
    <n v="27288"/>
    <s v="MS19-AUG7"/>
    <s v="Security Update for Microsoft Word 2013 (KB4475547) 32-Bit Edition"/>
    <s v="Missing"/>
    <x v="3972"/>
    <s v="GLOBALNET"/>
    <s v="Windows Server 2012 R2 Standard Edition (x64)"/>
    <s v="Windows Server 2012 R2 Gold (x64)"/>
    <s v="--"/>
    <s v=""/>
    <s v="Approved"/>
    <s v="word2013-kb4475547-fullfile-x86-glb.exe"/>
    <s v="Critical"/>
    <x v="3"/>
    <s v="802_Ops_MYSG"/>
    <d v="2019-08-08T00:00:00"/>
    <s v="4475547"/>
    <s v="163.04 MB"/>
    <s v="172.25.64.164"/>
    <x v="0"/>
    <x v="0"/>
    <m/>
    <x v="0"/>
    <x v="0"/>
    <x v="0"/>
    <x v="0"/>
  </r>
  <r>
    <n v="27295"/>
    <s v="MS19-AUG7"/>
    <s v="Security Update for Microsoft Outlook 2016 (KB4475553) 32-Bit Edition"/>
    <s v="Missing"/>
    <x v="58"/>
    <s v="GLOBALNET"/>
    <s v="Windows 7 Professional Edition (x64)"/>
    <s v="Windows 7 SP1 (x64)"/>
    <s v="--"/>
    <s v=""/>
    <s v="Approved"/>
    <s v="outlook2016-kb4475553-fullfile-x86-glb.exe"/>
    <s v="Critical"/>
    <x v="3"/>
    <s v="301_RGE_Singapore"/>
    <d v="2019-08-08T00:00:00"/>
    <s v="4475553"/>
    <s v="91.78 MB"/>
    <s v="172.23.32.141"/>
    <x v="0"/>
    <x v="0"/>
    <m/>
    <x v="0"/>
    <x v="0"/>
    <x v="0"/>
    <x v="0"/>
  </r>
  <r>
    <n v="27295"/>
    <s v="MS19-AUG7"/>
    <s v="Security Update for Microsoft Outlook 2016 (KB4475553) 32-Bit Edition"/>
    <s v="Missing"/>
    <x v="209"/>
    <s v="GLOBALNET"/>
    <s v="Windows Server 2012 R2 Standard Edition (x64)"/>
    <s v="Windows Server 2012 R2 Gold (x64)"/>
    <s v="--"/>
    <s v=""/>
    <s v="Approved"/>
    <s v="outlook2016-kb4475553-fullfile-x86-glb.exe"/>
    <s v="Critical"/>
    <x v="3"/>
    <s v="802_Ops_MYSG"/>
    <d v="2019-08-08T00:00:00"/>
    <s v="4475553"/>
    <s v="91.78 MB"/>
    <s v="172.25.85.93"/>
    <x v="0"/>
    <x v="0"/>
    <m/>
    <x v="0"/>
    <x v="0"/>
    <x v="0"/>
    <x v="0"/>
  </r>
  <r>
    <n v="27295"/>
    <s v="MS19-AUG7"/>
    <s v="Security Update for Microsoft Outlook 2016 (KB4475553) 32-Bit Edition"/>
    <s v="Missing"/>
    <x v="215"/>
    <s v="GLOBALNET"/>
    <s v="Windows 10 Enterprise Edition (x64)"/>
    <s v="Windows 10 Version 1809 (x64)"/>
    <s v="--"/>
    <s v=""/>
    <s v="Approved"/>
    <s v="outlook2016-kb4475553-fullfile-x86-glb.exe"/>
    <s v="Critical"/>
    <x v="3"/>
    <s v="901_Project_Infra"/>
    <d v="2019-08-08T00:00:00"/>
    <s v="4475553"/>
    <s v="91.78 MB"/>
    <s v="172.25.72.217"/>
    <x v="0"/>
    <x v="0"/>
    <m/>
    <x v="0"/>
    <x v="0"/>
    <x v="0"/>
    <x v="0"/>
  </r>
  <r>
    <n v="27295"/>
    <s v="MS19-AUG7"/>
    <s v="Security Update for Microsoft Outlook 2016 (KB4475553) 32-Bit Edition"/>
    <s v="Missing"/>
    <x v="596"/>
    <s v="GLOBALNET"/>
    <s v="Windows Server 2012 R2 Standard Edition (x64)"/>
    <s v="Windows Server 2012 R2 Gold (x64)"/>
    <s v="--"/>
    <s v=""/>
    <s v="Approved"/>
    <s v="outlook2016-kb4475553-fullfile-x86-glb.exe"/>
    <s v="Critical"/>
    <x v="3"/>
    <s v="803_Ops_Indonesia"/>
    <d v="2019-08-08T00:00:00"/>
    <s v="4475553"/>
    <s v="91.78 MB"/>
    <s v="172.21.8.182"/>
    <x v="0"/>
    <x v="0"/>
    <m/>
    <x v="0"/>
    <x v="0"/>
    <x v="0"/>
    <x v="0"/>
  </r>
  <r>
    <n v="27295"/>
    <s v="MS19-AUG7"/>
    <s v="Security Update for Microsoft Outlook 2016 (KB4475553) 32-Bit Edition"/>
    <s v="Missing"/>
    <x v="3483"/>
    <s v="GLOBALNET"/>
    <s v="Windows 10 Professional Edition (x64)"/>
    <s v="Windows 10 Version 1803 (x64)"/>
    <s v="--"/>
    <s v=""/>
    <s v="Approved"/>
    <s v="outlook2016-kb4475553-fullfile-x86-glb.exe"/>
    <s v="Critical"/>
    <x v="3"/>
    <s v="501_POG_Vancouver"/>
    <d v="2019-08-08T00:00:00"/>
    <s v="4475553"/>
    <s v="91.78 MB"/>
    <s v="192.168.100.78"/>
    <x v="0"/>
    <x v="0"/>
    <m/>
    <x v="0"/>
    <x v="0"/>
    <x v="0"/>
    <x v="0"/>
  </r>
  <r>
    <n v="27295"/>
    <s v="MS19-AUG7"/>
    <s v="Security Update for Microsoft Outlook 2016 (KB4475553) 32-Bit Edition"/>
    <s v="Missing"/>
    <x v="212"/>
    <s v="GLOBALNET"/>
    <s v="Windows 10 Enterprise Edition (x64)"/>
    <s v="Windows 10 Version 1809 (x64)"/>
    <s v="--"/>
    <s v=""/>
    <s v="Approved"/>
    <s v="outlook2016-kb4475553-fullfile-x86-glb.exe"/>
    <s v="Critical"/>
    <x v="3"/>
    <s v="901_Project_Infra"/>
    <d v="2019-08-08T00:00:00"/>
    <s v="4475553"/>
    <s v="91.78 MB"/>
    <s v="172.25.72.219"/>
    <x v="0"/>
    <x v="0"/>
    <m/>
    <x v="0"/>
    <x v="0"/>
    <x v="0"/>
    <x v="0"/>
  </r>
  <r>
    <n v="27295"/>
    <s v="MS19-AUG7"/>
    <s v="Security Update for Microsoft Outlook 2016 (KB4475553) 32-Bit Edition"/>
    <s v="Missing"/>
    <x v="3516"/>
    <s v="GLOBALNET"/>
    <s v="Windows 10 Professional Edition (x64)"/>
    <s v="Windows 10 Version 1903 (x64)"/>
    <s v="--"/>
    <s v=""/>
    <s v="Approved"/>
    <s v="outlook2016-kb4475553-fullfile-x86-glb.exe"/>
    <s v="Critical"/>
    <x v="3"/>
    <s v="201_Porsea"/>
    <d v="2019-08-08T00:00:00"/>
    <s v="4475553"/>
    <s v="91.78 MB"/>
    <s v="172.19.9.239"/>
    <x v="0"/>
    <x v="0"/>
    <m/>
    <x v="0"/>
    <x v="0"/>
    <x v="0"/>
    <x v="0"/>
  </r>
  <r>
    <n v="27295"/>
    <s v="MS19-AUG7"/>
    <s v="Security Update for Microsoft Outlook 2016 (KB4475553) 32-Bit Edition"/>
    <s v="Missing"/>
    <x v="506"/>
    <s v="GLOBALNET"/>
    <s v="Windows Server 2012 R2 Standard Edition (x64)"/>
    <s v="Windows Server 2012 R2 Gold (x64)"/>
    <s v="--"/>
    <s v=""/>
    <s v="Approved"/>
    <s v="outlook2016-kb4475553-fullfile-x86-glb.exe"/>
    <s v="Critical"/>
    <x v="3"/>
    <s v="106_April_Rizhao"/>
    <d v="2019-08-08T00:00:00"/>
    <s v="4475553"/>
    <s v="91.78 MB"/>
    <s v="172.27.60.118"/>
    <x v="0"/>
    <x v="0"/>
    <m/>
    <x v="0"/>
    <x v="0"/>
    <x v="0"/>
    <x v="0"/>
  </r>
  <r>
    <n v="27295"/>
    <s v="MS19-AUG7"/>
    <s v="Security Update for Microsoft Outlook 2016 (KB4475553) 32-Bit Edition"/>
    <s v="Missing"/>
    <x v="464"/>
    <s v="GLOBALNET"/>
    <s v="Windows Server 2012 R2 Standard Edition (x64)"/>
    <s v="Windows Server 2012 R2 Gold (x64)"/>
    <s v="--"/>
    <s v=""/>
    <s v="Approved"/>
    <s v="outlook2016-kb4475553-fullfile-x86-glb.exe"/>
    <s v="Critical"/>
    <x v="3"/>
    <s v="106_April_Rizhao"/>
    <d v="2019-08-08T00:00:00"/>
    <s v="4475553"/>
    <s v="91.78 MB"/>
    <s v="172.27.60.125"/>
    <x v="0"/>
    <x v="0"/>
    <m/>
    <x v="0"/>
    <x v="0"/>
    <x v="0"/>
    <x v="0"/>
  </r>
  <r>
    <n v="27295"/>
    <s v="MS19-AUG7"/>
    <s v="Security Update for Microsoft Outlook 2016 (KB4475553) 32-Bit Edition"/>
    <s v="Missing"/>
    <x v="314"/>
    <s v="GLOBALNET"/>
    <s v="Windows Server 2012 R2 Standard Edition (x64)"/>
    <s v="Windows Server 2012 R2 Gold (x64)"/>
    <s v="--"/>
    <s v=""/>
    <s v="Approved"/>
    <s v="outlook2016-kb4475553-fullfile-x86-glb.exe"/>
    <s v="Critical"/>
    <x v="3"/>
    <s v="106_April_Rizhao"/>
    <d v="2019-08-08T00:00:00"/>
    <s v="4475553"/>
    <s v="91.78 MB"/>
    <s v="172.27.60.117"/>
    <x v="0"/>
    <x v="0"/>
    <m/>
    <x v="0"/>
    <x v="0"/>
    <x v="0"/>
    <x v="0"/>
  </r>
  <r>
    <n v="27295"/>
    <s v="MS19-AUG7"/>
    <s v="Security Update for Microsoft Outlook 2016 (KB4475553) 32-Bit Edition"/>
    <s v="Missing"/>
    <x v="3517"/>
    <s v="GLOBALNET"/>
    <s v="Windows 10 Professional Edition (x64)"/>
    <s v="Windows 10 Version 1803 (x64)"/>
    <s v="--"/>
    <s v=""/>
    <s v="Approved"/>
    <s v="outlook2016-kb4475553-fullfile-x86-glb.exe"/>
    <s v="Critical"/>
    <x v="3"/>
    <s v="401_Averis_BS"/>
    <d v="2019-08-08T00:00:00"/>
    <s v="4475553"/>
    <s v="91.78 MB"/>
    <s v="172.25.87.143,172.25.86.45"/>
    <x v="0"/>
    <x v="0"/>
    <m/>
    <x v="0"/>
    <x v="0"/>
    <x v="0"/>
    <x v="0"/>
  </r>
  <r>
    <n v="27295"/>
    <s v="MS19-AUG7"/>
    <s v="Security Update for Microsoft Outlook 2016 (KB4475553) 32-Bit Edition"/>
    <s v="Missing"/>
    <x v="3485"/>
    <s v="GLOBALNET"/>
    <s v="Windows 10 Professional Edition (x64)"/>
    <s v="Windows 10 Version 1803 (x64)"/>
    <s v="--"/>
    <s v=""/>
    <s v="Approved"/>
    <s v="outlook2016-kb4475553-fullfile-x86-glb.exe"/>
    <s v="Critical"/>
    <x v="3"/>
    <s v="501_POG_Vancouver"/>
    <d v="2019-08-08T00:00:00"/>
    <s v="4475553"/>
    <s v="91.78 MB"/>
    <s v="192.168.100.14"/>
    <x v="0"/>
    <x v="0"/>
    <m/>
    <x v="0"/>
    <x v="0"/>
    <x v="0"/>
    <x v="0"/>
  </r>
  <r>
    <n v="27295"/>
    <s v="MS19-AUG7"/>
    <s v="Security Update for Microsoft Outlook 2016 (KB4475553) 32-Bit Edition"/>
    <s v="Missing"/>
    <x v="49"/>
    <s v="GLOBALNET"/>
    <s v="Windows 10 Professional Edition (x64)"/>
    <s v="Windows 10 Version 1803 (x64)"/>
    <s v="--"/>
    <s v=""/>
    <s v="Approved"/>
    <s v="outlook2016-kb4475553-fullfile-x86-glb.exe"/>
    <s v="Critical"/>
    <x v="3"/>
    <s v="401_Averis_BS"/>
    <d v="2019-08-08T00:00:00"/>
    <s v="4475553"/>
    <s v="91.78 MB"/>
    <s v="172.25.87.161"/>
    <x v="0"/>
    <x v="0"/>
    <m/>
    <x v="0"/>
    <x v="0"/>
    <x v="0"/>
    <x v="0"/>
  </r>
  <r>
    <n v="27295"/>
    <s v="MS19-AUG7"/>
    <s v="Security Update for Microsoft Outlook 2016 (KB4475553) 32-Bit Edition"/>
    <s v="Missing"/>
    <x v="573"/>
    <s v="GLOBALNET"/>
    <s v="Windows 10 Professional Edition (x64)"/>
    <s v="Windows 10 Version 1803 (x64)"/>
    <s v="--"/>
    <s v=""/>
    <s v="Approved"/>
    <s v="outlook2016-kb4475553-fullfile-x86-glb.exe"/>
    <s v="Critical"/>
    <x v="3"/>
    <s v="401_Averis_BS"/>
    <d v="2019-08-08T00:00:00"/>
    <s v="4475553"/>
    <s v="91.78 MB"/>
    <s v="172.25.88.217"/>
    <x v="0"/>
    <x v="0"/>
    <m/>
    <x v="0"/>
    <x v="0"/>
    <x v="0"/>
    <x v="0"/>
  </r>
  <r>
    <n v="27295"/>
    <s v="MS19-AUG7"/>
    <s v="Security Update for Microsoft Outlook 2016 (KB4475553) 32-Bit Edition"/>
    <s v="Missing"/>
    <x v="3492"/>
    <s v="GLOBALNET"/>
    <s v="Windows 10 Professional Edition (x64)"/>
    <s v="Windows 10 Version 1803 (x64)"/>
    <s v="--"/>
    <s v=""/>
    <s v="Approved"/>
    <s v="outlook2016-kb4475553-fullfile-x86-glb.exe"/>
    <s v="Critical"/>
    <x v="3"/>
    <s v="501_POG_Vancouver"/>
    <d v="2019-08-08T00:00:00"/>
    <s v="4475553"/>
    <s v="91.78 MB"/>
    <s v="172.1.3.9"/>
    <x v="0"/>
    <x v="0"/>
    <m/>
    <x v="0"/>
    <x v="0"/>
    <x v="0"/>
    <x v="0"/>
  </r>
  <r>
    <n v="27295"/>
    <s v="MS19-AUG7"/>
    <s v="Security Update for Microsoft Outlook 2016 (KB4475553) 32-Bit Edition"/>
    <s v="Missing"/>
    <x v="3494"/>
    <s v="GLOBALNET"/>
    <s v="Windows 10 Professional Edition (x64)"/>
    <s v="Windows 10 Version 1803 (x64)"/>
    <s v="--"/>
    <s v=""/>
    <s v="Approved"/>
    <s v="outlook2016-kb4475553-fullfile-x86-glb.exe"/>
    <s v="Critical"/>
    <x v="3"/>
    <s v="401_Averis_BS"/>
    <d v="2019-08-08T00:00:00"/>
    <s v="4475553"/>
    <s v="91.78 MB"/>
    <s v="172.25.87.152,172.25.86.49"/>
    <x v="0"/>
    <x v="0"/>
    <m/>
    <x v="0"/>
    <x v="0"/>
    <x v="0"/>
    <x v="0"/>
  </r>
  <r>
    <n v="27295"/>
    <s v="MS19-AUG7"/>
    <s v="Security Update for Microsoft Outlook 2016 (KB4475553) 32-Bit Edition"/>
    <s v="Missing"/>
    <x v="321"/>
    <s v="AVservices"/>
    <s v="Windows 10 Professional Edition (x64)"/>
    <s v="Windows 10 Version 1809 (x64)"/>
    <s v="--"/>
    <s v=""/>
    <s v="Approved"/>
    <s v="outlook2016-kb4475553-fullfile-x86-glb.exe"/>
    <s v="Critical"/>
    <x v="3"/>
    <s v="401_Averis_BS"/>
    <d v="2019-08-08T00:00:00"/>
    <s v="4475553"/>
    <s v="91.78 MB"/>
    <s v="172.25.138.23"/>
    <x v="0"/>
    <x v="0"/>
    <m/>
    <x v="0"/>
    <x v="0"/>
    <x v="0"/>
    <x v="0"/>
  </r>
  <r>
    <n v="27295"/>
    <s v="MS19-AUG7"/>
    <s v="Security Update for Microsoft Outlook 2016 (KB4475553) 32-Bit Edition"/>
    <s v="Missing"/>
    <x v="269"/>
    <s v="GLOBALNET"/>
    <s v="Windows 10 Professional Edition (x64)"/>
    <s v="Windows 10 Version 1809 (x64)"/>
    <s v="--"/>
    <s v=""/>
    <s v="Approved"/>
    <s v="outlook2016-kb4475553-fullfile-x86-glb.exe"/>
    <s v="Critical"/>
    <x v="3"/>
    <s v="401_Averis_BS"/>
    <d v="2019-08-08T00:00:00"/>
    <s v="4475553"/>
    <s v="91.78 MB"/>
    <s v="172.25.87.134"/>
    <x v="0"/>
    <x v="0"/>
    <m/>
    <x v="0"/>
    <x v="0"/>
    <x v="0"/>
    <x v="0"/>
  </r>
  <r>
    <n v="27295"/>
    <s v="MS19-AUG7"/>
    <s v="Security Update for Microsoft Outlook 2016 (KB4475553) 32-Bit Edition"/>
    <s v="Missing"/>
    <x v="3496"/>
    <s v="GLOBALNET"/>
    <s v="Windows 10 Professional Edition (x64)"/>
    <s v="Windows 10 Version 1809 (x64)"/>
    <s v="--"/>
    <s v=""/>
    <s v="Approved"/>
    <s v="outlook2016-kb4475553-fullfile-x86-glb.exe"/>
    <s v="Critical"/>
    <x v="3"/>
    <s v="401_Averis_BS"/>
    <d v="2019-08-08T00:00:00"/>
    <s v="4475553"/>
    <s v="91.78 MB"/>
    <s v="172.25.87.154,172.25.86.51"/>
    <x v="0"/>
    <x v="0"/>
    <m/>
    <x v="0"/>
    <x v="0"/>
    <x v="0"/>
    <x v="0"/>
  </r>
  <r>
    <n v="27295"/>
    <s v="MS19-AUG7"/>
    <s v="Security Update for Microsoft Outlook 2016 (KB4475553) 32-Bit Edition"/>
    <s v="Missing"/>
    <x v="352"/>
    <s v="AVservices"/>
    <s v="Windows 10 Professional Edition (x64)"/>
    <s v="Windows 10 Version 1809 (x64)"/>
    <s v="--"/>
    <s v=""/>
    <s v="Approved"/>
    <s v="outlook2016-kb4475553-fullfile-x86-glb.exe"/>
    <s v="Critical"/>
    <x v="3"/>
    <s v="401_Averis_BS"/>
    <d v="2019-08-08T00:00:00"/>
    <s v="4475553"/>
    <s v="91.78 MB"/>
    <s v="172.25.138.45"/>
    <x v="0"/>
    <x v="0"/>
    <m/>
    <x v="0"/>
    <x v="0"/>
    <x v="0"/>
    <x v="0"/>
  </r>
  <r>
    <n v="27295"/>
    <s v="MS19-AUG7"/>
    <s v="Security Update for Microsoft Outlook 2016 (KB4475553) 32-Bit Edition"/>
    <s v="Missing"/>
    <x v="313"/>
    <s v="GLOBALNET"/>
    <s v="Windows 10 Professional Edition (x64)"/>
    <s v="Windows 10 Version 1809 (x64)"/>
    <s v="--"/>
    <s v=""/>
    <s v="Approved"/>
    <s v="outlook2016-kb4475553-fullfile-x86-glb.exe"/>
    <s v="Critical"/>
    <x v="3"/>
    <s v="401_Averis_BS"/>
    <d v="2019-08-08T00:00:00"/>
    <s v="4475553"/>
    <s v="91.78 MB"/>
    <s v="172.25.87.162"/>
    <x v="0"/>
    <x v="0"/>
    <m/>
    <x v="0"/>
    <x v="0"/>
    <x v="0"/>
    <x v="0"/>
  </r>
  <r>
    <n v="27295"/>
    <s v="MS19-AUG7"/>
    <s v="Security Update for Microsoft Outlook 2016 (KB4475553) 32-Bit Edition"/>
    <s v="Missing"/>
    <x v="287"/>
    <s v="AVservices"/>
    <s v="Windows 10 Professional Edition (x64)"/>
    <s v="Windows 10 Version 1809 (x64)"/>
    <s v="--"/>
    <s v=""/>
    <s v="Approved"/>
    <s v="outlook2016-kb4475553-fullfile-x86-glb.exe"/>
    <s v="Critical"/>
    <x v="3"/>
    <s v="401_Averis_BS"/>
    <d v="2019-08-08T00:00:00"/>
    <s v="4475553"/>
    <s v="91.78 MB"/>
    <s v="172.25.138.98"/>
    <x v="0"/>
    <x v="0"/>
    <m/>
    <x v="0"/>
    <x v="0"/>
    <x v="0"/>
    <x v="0"/>
  </r>
  <r>
    <n v="27295"/>
    <s v="MS19-AUG7"/>
    <s v="Security Update for Microsoft Outlook 2016 (KB4475553) 32-Bit Edition"/>
    <s v="Missing"/>
    <x v="360"/>
    <s v="GLOBALNET"/>
    <s v="Windows 10 Professional Edition (x64)"/>
    <s v="Windows 10 Version 1809 (x64)"/>
    <s v="--"/>
    <s v=""/>
    <s v="Approved"/>
    <s v="outlook2016-kb4475553-fullfile-x86-glb.exe"/>
    <s v="Critical"/>
    <x v="3"/>
    <s v="401_Averis_BS"/>
    <d v="2019-08-08T00:00:00"/>
    <s v="4475553"/>
    <s v="91.78 MB"/>
    <s v="172.25.89.88"/>
    <x v="0"/>
    <x v="0"/>
    <m/>
    <x v="0"/>
    <x v="0"/>
    <x v="0"/>
    <x v="0"/>
  </r>
  <r>
    <n v="27295"/>
    <s v="MS19-AUG7"/>
    <s v="Security Update for Microsoft Outlook 2016 (KB4475553) 32-Bit Edition"/>
    <s v="Missing"/>
    <x v="3505"/>
    <s v="GLOBALNET"/>
    <s v="Windows 10 Professional Edition (x64)"/>
    <s v="Windows 10 Version 1809 (x64)"/>
    <s v="--"/>
    <s v=""/>
    <s v="Approved"/>
    <s v="outlook2016-kb4475553-fullfile-x86-glb.exe"/>
    <s v="Critical"/>
    <x v="3"/>
    <s v="401_Averis_BS"/>
    <d v="2019-08-08T00:00:00"/>
    <s v="4475553"/>
    <s v="91.78 MB"/>
    <s v="172.25.87.142,172.25.86.44"/>
    <x v="0"/>
    <x v="0"/>
    <m/>
    <x v="0"/>
    <x v="0"/>
    <x v="0"/>
    <x v="0"/>
  </r>
  <r>
    <n v="27295"/>
    <s v="MS19-AUG7"/>
    <s v="Security Update for Microsoft Outlook 2016 (KB4475553) 32-Bit Edition"/>
    <s v="Missing"/>
    <x v="337"/>
    <s v="GLOBALNET"/>
    <s v="Windows 10 Professional Edition (x64)"/>
    <s v="Windows 10 Version 1809 (x64)"/>
    <s v="--"/>
    <s v=""/>
    <s v="Approved"/>
    <s v="outlook2016-kb4475553-fullfile-x86-glb.exe"/>
    <s v="Critical"/>
    <x v="3"/>
    <s v="401_Averis_BS"/>
    <d v="2019-08-08T00:00:00"/>
    <s v="4475553"/>
    <s v="91.78 MB"/>
    <s v="172.25.89.233"/>
    <x v="0"/>
    <x v="0"/>
    <m/>
    <x v="0"/>
    <x v="0"/>
    <x v="0"/>
    <x v="0"/>
  </r>
  <r>
    <n v="27295"/>
    <s v="MS19-AUG7"/>
    <s v="Security Update for Microsoft Outlook 2016 (KB4475553) 32-Bit Edition"/>
    <s v="Missing"/>
    <x v="3495"/>
    <s v="GLOBALNET"/>
    <s v="Windows 10 Professional Edition (x64)"/>
    <s v="Windows 10 Version 1809 (x64)"/>
    <s v="--"/>
    <s v=""/>
    <s v="Approved"/>
    <s v="outlook2016-kb4475553-fullfile-x86-glb.exe"/>
    <s v="Critical"/>
    <x v="3"/>
    <s v="401_Averis_BS"/>
    <d v="2019-08-08T00:00:00"/>
    <s v="4475553"/>
    <s v="91.78 MB"/>
    <s v="172.25.87.141,172.25.86.43"/>
    <x v="0"/>
    <x v="0"/>
    <m/>
    <x v="0"/>
    <x v="0"/>
    <x v="0"/>
    <x v="0"/>
  </r>
  <r>
    <n v="27295"/>
    <s v="MS19-AUG7"/>
    <s v="Security Update for Microsoft Outlook 2016 (KB4475553) 32-Bit Edition"/>
    <s v="Missing"/>
    <x v="3504"/>
    <s v="GLOBALNET"/>
    <s v="Windows 10 Professional Edition (x64)"/>
    <s v="Windows 10 Version 1803 (x64)"/>
    <s v="--"/>
    <s v=""/>
    <s v="Approved"/>
    <s v="outlook2016-kb4475553-fullfile-x86-glb.exe"/>
    <s v="Critical"/>
    <x v="3"/>
    <s v="401_Averis_BS"/>
    <d v="2019-08-08T00:00:00"/>
    <s v="4475553"/>
    <s v="91.78 MB"/>
    <s v="172.25.87.155,172.25.86.52"/>
    <x v="0"/>
    <x v="0"/>
    <m/>
    <x v="0"/>
    <x v="0"/>
    <x v="0"/>
    <x v="0"/>
  </r>
  <r>
    <n v="27295"/>
    <s v="MS19-AUG7"/>
    <s v="Security Update for Microsoft Outlook 2016 (KB4475553) 32-Bit Edition"/>
    <s v="Missing"/>
    <x v="539"/>
    <s v="GLOBALNET"/>
    <s v="Windows 10 Professional Edition (x64)"/>
    <s v="Windows 10 Version 1803 (x64)"/>
    <s v="--"/>
    <s v=""/>
    <s v="Approved"/>
    <s v="outlook2016-kb4475553-fullfile-x86-glb.exe"/>
    <s v="Critical"/>
    <x v="3"/>
    <s v="501_POG_Vancouver"/>
    <d v="2019-08-08T00:00:00"/>
    <s v="4475553"/>
    <s v="91.78 MB"/>
    <s v="192.168.100.226"/>
    <x v="0"/>
    <x v="0"/>
    <m/>
    <x v="0"/>
    <x v="0"/>
    <x v="0"/>
    <x v="0"/>
  </r>
  <r>
    <n v="27295"/>
    <s v="MS19-AUG7"/>
    <s v="Security Update for Microsoft Outlook 2016 (KB4475553) 32-Bit Edition"/>
    <s v="Missing"/>
    <x v="3510"/>
    <s v="GLOBALNET"/>
    <s v="Windows 10 Professional Edition (x64)"/>
    <s v="Windows 10 Version 1803 (x64)"/>
    <s v="--"/>
    <s v=""/>
    <s v="Approved"/>
    <s v="outlook2016-kb4475553-fullfile-x86-glb.exe"/>
    <s v="Critical"/>
    <x v="3"/>
    <s v="501_POG_Vancouver"/>
    <d v="2019-08-08T00:00:00"/>
    <s v="4475553"/>
    <s v="91.78 MB"/>
    <s v="10.0.0.229"/>
    <x v="0"/>
    <x v="0"/>
    <m/>
    <x v="0"/>
    <x v="0"/>
    <x v="0"/>
    <x v="0"/>
  </r>
  <r>
    <n v="27295"/>
    <s v="MS19-AUG7"/>
    <s v="Security Update for Microsoft Outlook 2016 (KB4475553) 32-Bit Edition"/>
    <s v="Missing"/>
    <x v="2"/>
    <s v="GLOBALNET"/>
    <s v="Windows 10 Professional Edition (x64)"/>
    <s v="Windows 10 Version 1803 (x64)"/>
    <s v="--"/>
    <s v=""/>
    <s v="Approved"/>
    <s v="outlook2016-kb4475553-fullfile-x86-glb.exe"/>
    <s v="Critical"/>
    <x v="3"/>
    <s v="401_Averis_BS"/>
    <d v="2019-08-08T00:00:00"/>
    <s v="4475553"/>
    <s v="91.78 MB"/>
    <s v="172.25.87.164"/>
    <x v="0"/>
    <x v="0"/>
    <m/>
    <x v="0"/>
    <x v="0"/>
    <x v="0"/>
    <x v="0"/>
  </r>
  <r>
    <n v="27295"/>
    <s v="MS19-AUG7"/>
    <s v="Security Update for Microsoft Outlook 2016 (KB4475553) 32-Bit Edition"/>
    <s v="Missing"/>
    <x v="3484"/>
    <s v="GLOBALNET"/>
    <s v="Windows 10 Professional Edition (x64)"/>
    <s v="Windows 10 Version 1803 (x64)"/>
    <s v="--"/>
    <s v=""/>
    <s v="Approved"/>
    <s v="outlook2016-kb4475553-fullfile-x86-glb.exe"/>
    <s v="Critical"/>
    <x v="3"/>
    <s v="501_POG_Vancouver"/>
    <d v="2019-08-08T00:00:00"/>
    <s v="4475553"/>
    <s v="91.78 MB"/>
    <s v="192.168.100.75"/>
    <x v="0"/>
    <x v="0"/>
    <m/>
    <x v="0"/>
    <x v="0"/>
    <x v="0"/>
    <x v="0"/>
  </r>
  <r>
    <n v="27295"/>
    <s v="MS19-AUG7"/>
    <s v="Security Update for Microsoft Outlook 2016 (KB4475553) 32-Bit Edition"/>
    <s v="Missing"/>
    <x v="347"/>
    <s v="AVservices"/>
    <s v="Windows 10 Professional Edition (x64)"/>
    <s v="Windows 10 Version 1809 (x64)"/>
    <s v="--"/>
    <s v=""/>
    <s v="Approved"/>
    <s v="outlook2016-kb4475553-fullfile-x86-glb.exe"/>
    <s v="Critical"/>
    <x v="3"/>
    <s v="401_Averis_BS"/>
    <d v="2019-08-08T00:00:00"/>
    <s v="4475553"/>
    <s v="91.78 MB"/>
    <s v="172.25.80.42"/>
    <x v="0"/>
    <x v="0"/>
    <m/>
    <x v="0"/>
    <x v="0"/>
    <x v="0"/>
    <x v="0"/>
  </r>
  <r>
    <n v="27295"/>
    <s v="MS19-AUG7"/>
    <s v="Security Update for Microsoft Outlook 2016 (KB4475553) 32-Bit Edition"/>
    <s v="Missing"/>
    <x v="351"/>
    <s v="GLOBALNET"/>
    <s v="Windows 10 Professional Edition (x64)"/>
    <s v="Windows 10 Version 1803 (x64)"/>
    <s v="--"/>
    <s v=""/>
    <s v="Approved"/>
    <s v="outlook2016-kb4475553-fullfile-x86-glb.exe"/>
    <s v="Critical"/>
    <x v="3"/>
    <s v="401_Averis_BS"/>
    <d v="2019-08-08T00:00:00"/>
    <s v="4475553"/>
    <s v="91.78 MB"/>
    <s v="172.25.87.133"/>
    <x v="0"/>
    <x v="0"/>
    <m/>
    <x v="0"/>
    <x v="0"/>
    <x v="0"/>
    <x v="0"/>
  </r>
  <r>
    <n v="27295"/>
    <s v="MS19-AUG7"/>
    <s v="Security Update for Microsoft Outlook 2016 (KB4475553) 32-Bit Edition"/>
    <s v="Missing"/>
    <x v="3508"/>
    <s v="GLOBALNET"/>
    <s v="Windows 10 Professional Edition (x64)"/>
    <s v="Windows 10 Version 1803 (x64)"/>
    <s v="--"/>
    <s v=""/>
    <s v="Approved"/>
    <s v="outlook2016-kb4475553-fullfile-x86-glb.exe"/>
    <s v="Critical"/>
    <x v="3"/>
    <s v="401_Averis_BS"/>
    <d v="2019-08-08T00:00:00"/>
    <s v="4475553"/>
    <s v="91.78 MB"/>
    <s v="172.25.87.144,172.25.86.47"/>
    <x v="0"/>
    <x v="0"/>
    <m/>
    <x v="0"/>
    <x v="0"/>
    <x v="0"/>
    <x v="0"/>
  </r>
  <r>
    <n v="27295"/>
    <s v="MS19-AUG7"/>
    <s v="Security Update for Microsoft Outlook 2016 (KB4475553) 32-Bit Edition"/>
    <s v="Missing"/>
    <x v="3501"/>
    <s v="GLOBALNET"/>
    <s v="Windows 10 Professional Edition (x64)"/>
    <s v="Windows 10 Version 1803 (x64)"/>
    <s v="--"/>
    <s v=""/>
    <s v="Approved"/>
    <s v="outlook2016-kb4475553-fullfile-x86-glb.exe"/>
    <s v="Critical"/>
    <x v="3"/>
    <s v="501_POG_Vancouver"/>
    <d v="2019-08-08T00:00:00"/>
    <s v="4475553"/>
    <s v="91.78 MB"/>
    <s v="172.23.131.65,172.20.0.194"/>
    <x v="0"/>
    <x v="0"/>
    <m/>
    <x v="0"/>
    <x v="0"/>
    <x v="0"/>
    <x v="0"/>
  </r>
  <r>
    <n v="27295"/>
    <s v="MS19-AUG7"/>
    <s v="Security Update for Microsoft Outlook 2016 (KB4475553) 32-Bit Edition"/>
    <s v="Missing"/>
    <x v="3482"/>
    <s v="GLOBALNET"/>
    <s v="Windows 10 Professional Edition (x64)"/>
    <s v="Windows 10 Version 1803 (x64)"/>
    <s v="--"/>
    <s v=""/>
    <s v="Approved"/>
    <s v="outlook2016-kb4475553-fullfile-x86-glb.exe"/>
    <s v="Critical"/>
    <x v="3"/>
    <s v="501_POG_Vancouver"/>
    <d v="2019-08-08T00:00:00"/>
    <s v="4475553"/>
    <s v="91.78 MB"/>
    <s v="192.168.100.152"/>
    <x v="0"/>
    <x v="0"/>
    <m/>
    <x v="0"/>
    <x v="0"/>
    <x v="0"/>
    <x v="0"/>
  </r>
  <r>
    <n v="27295"/>
    <s v="MS19-AUG7"/>
    <s v="Security Update for Microsoft Outlook 2016 (KB4475553) 32-Bit Edition"/>
    <s v="Missing"/>
    <x v="3481"/>
    <s v="GLOBALNET"/>
    <s v="Windows 10 Professional Edition (x64)"/>
    <s v="Windows 10 Version 1803 (x64)"/>
    <s v="--"/>
    <s v=""/>
    <s v="Approved"/>
    <s v="outlook2016-kb4475553-fullfile-x86-glb.exe"/>
    <s v="Critical"/>
    <x v="3"/>
    <s v="501_POG_Vancouver"/>
    <d v="2019-08-08T00:00:00"/>
    <s v="4475553"/>
    <s v="91.78 MB"/>
    <s v="192.168.80.141"/>
    <x v="0"/>
    <x v="0"/>
    <m/>
    <x v="0"/>
    <x v="0"/>
    <x v="0"/>
    <x v="0"/>
  </r>
  <r>
    <n v="27295"/>
    <s v="MS19-AUG7"/>
    <s v="Security Update for Microsoft Outlook 2016 (KB4475553) 32-Bit Edition"/>
    <s v="Missing"/>
    <x v="309"/>
    <s v="GLOBALNET"/>
    <s v="Windows 10 Professional Edition (x64)"/>
    <s v="Windows 10 Version 1809 (x64)"/>
    <s v="--"/>
    <s v=""/>
    <s v="Approved"/>
    <s v="outlook2016-kb4475553-fullfile-x86-glb.exe"/>
    <s v="Critical"/>
    <x v="3"/>
    <s v="501_POG_Vancouver"/>
    <d v="2019-08-08T00:00:00"/>
    <s v="4475553"/>
    <s v="91.78 MB"/>
    <s v="172.23.128.73"/>
    <x v="0"/>
    <x v="0"/>
    <m/>
    <x v="0"/>
    <x v="0"/>
    <x v="0"/>
    <x v="0"/>
  </r>
  <r>
    <n v="27295"/>
    <s v="MS19-AUG7"/>
    <s v="Security Update for Microsoft Outlook 2016 (KB4475553) 32-Bit Edition"/>
    <s v="Missing"/>
    <x v="3471"/>
    <s v="GLOBALNET"/>
    <s v="Windows 10 Professional Edition (x64)"/>
    <s v="Windows 10 Version 1803 (x64)"/>
    <s v="--"/>
    <s v=""/>
    <s v="Approved"/>
    <s v="outlook2016-kb4475553-fullfile-x86-glb.exe"/>
    <s v="Critical"/>
    <x v="3"/>
    <s v="501_POG_Vancouver"/>
    <d v="2019-08-08T00:00:00"/>
    <s v="4475553"/>
    <s v="91.78 MB"/>
    <s v="192.168.100.21"/>
    <x v="0"/>
    <x v="0"/>
    <m/>
    <x v="0"/>
    <x v="0"/>
    <x v="0"/>
    <x v="0"/>
  </r>
  <r>
    <n v="27295"/>
    <s v="MS19-AUG7"/>
    <s v="Security Update for Microsoft Outlook 2016 (KB4475553) 32-Bit Edition"/>
    <s v="Missing"/>
    <x v="503"/>
    <s v="GLOBALNET"/>
    <s v="Windows 10 Professional Edition (x64)"/>
    <s v="Windows 10 Version 1809 (x64)"/>
    <s v="--"/>
    <s v=""/>
    <s v="Approved"/>
    <s v="outlook2016-kb4475553-fullfile-x86-glb.exe"/>
    <s v="Critical"/>
    <x v="3"/>
    <s v="501_POG_Vancouver"/>
    <d v="2019-08-08T00:00:00"/>
    <s v="4475553"/>
    <s v="91.78 MB"/>
    <s v="172.23.128.57,192.168.1.18"/>
    <x v="0"/>
    <x v="0"/>
    <m/>
    <x v="0"/>
    <x v="0"/>
    <x v="0"/>
    <x v="0"/>
  </r>
  <r>
    <n v="27295"/>
    <s v="MS19-AUG7"/>
    <s v="Security Update for Microsoft Outlook 2016 (KB4475553) 32-Bit Edition"/>
    <s v="Missing"/>
    <x v="3477"/>
    <s v="GLOBALNET"/>
    <s v="Windows 10 Professional Edition (x64)"/>
    <s v="Windows 10 Version 1803 (x64)"/>
    <s v="--"/>
    <s v=""/>
    <s v="Approved"/>
    <s v="outlook2016-kb4475553-fullfile-x86-glb.exe"/>
    <s v="Critical"/>
    <x v="3"/>
    <s v="501_POG_Vancouver"/>
    <d v="2019-08-08T00:00:00"/>
    <s v="4475553"/>
    <s v="91.78 MB"/>
    <s v="10.0.0.102"/>
    <x v="0"/>
    <x v="0"/>
    <m/>
    <x v="0"/>
    <x v="0"/>
    <x v="0"/>
    <x v="0"/>
  </r>
  <r>
    <n v="27295"/>
    <s v="MS19-AUG7"/>
    <s v="Security Update for Microsoft Outlook 2016 (KB4475553) 32-Bit Edition"/>
    <s v="Missing"/>
    <x v="451"/>
    <s v="GLOBALNET"/>
    <s v="Windows 10 Professional Edition (x64)"/>
    <s v="Windows 10 Version 1803 (x64)"/>
    <s v="--"/>
    <s v=""/>
    <s v="Approved"/>
    <s v="outlook2016-kb4475553-fullfile-x86-glb.exe"/>
    <s v="Critical"/>
    <x v="3"/>
    <s v="501_POG_Vancouver"/>
    <d v="2019-08-08T00:00:00"/>
    <s v="4475553"/>
    <s v="91.78 MB"/>
    <s v="192.168.100.97"/>
    <x v="0"/>
    <x v="0"/>
    <m/>
    <x v="0"/>
    <x v="0"/>
    <x v="0"/>
    <x v="0"/>
  </r>
  <r>
    <n v="27295"/>
    <s v="MS19-AUG7"/>
    <s v="Security Update for Microsoft Outlook 2016 (KB4475553) 32-Bit Edition"/>
    <s v="Missing"/>
    <x v="3486"/>
    <s v="GLOBALNET"/>
    <s v="Windows 10 Professional Edition (x64)"/>
    <s v="Windows 10 Version 1803 (x64)"/>
    <s v="--"/>
    <s v=""/>
    <s v="Approved"/>
    <s v="outlook2016-kb4475553-fullfile-x86-glb.exe"/>
    <s v="Critical"/>
    <x v="3"/>
    <s v="501_POG_Vancouver"/>
    <d v="2019-08-08T00:00:00"/>
    <s v="4475553"/>
    <s v="91.78 MB"/>
    <s v="10.0.0.109"/>
    <x v="0"/>
    <x v="0"/>
    <m/>
    <x v="0"/>
    <x v="0"/>
    <x v="0"/>
    <x v="0"/>
  </r>
  <r>
    <n v="27295"/>
    <s v="MS19-AUG7"/>
    <s v="Security Update for Microsoft Outlook 2016 (KB4475553) 32-Bit Edition"/>
    <s v="Missing"/>
    <x v="553"/>
    <s v="GLOBALNET"/>
    <s v="Windows 10 Professional Edition (x64)"/>
    <s v="Windows 10 Version 1803 (x64)"/>
    <s v="--"/>
    <s v=""/>
    <s v="Approved"/>
    <s v="outlook2016-kb4475553-fullfile-x86-glb.exe"/>
    <s v="Critical"/>
    <x v="3"/>
    <s v="501_POG_Vancouver"/>
    <d v="2019-08-08T00:00:00"/>
    <s v="4475553"/>
    <s v="91.78 MB"/>
    <s v="172.23.128.46"/>
    <x v="0"/>
    <x v="0"/>
    <m/>
    <x v="0"/>
    <x v="0"/>
    <x v="0"/>
    <x v="0"/>
  </r>
  <r>
    <n v="27295"/>
    <s v="MS19-AUG7"/>
    <s v="Security Update for Microsoft Outlook 2016 (KB4475553) 32-Bit Edition"/>
    <s v="Missing"/>
    <x v="388"/>
    <s v="GLOBALNET"/>
    <s v="Windows Server 2012 R2 Standard Edition (x64)"/>
    <s v="Windows Server 2012 R2 Gold (x64)"/>
    <s v="--"/>
    <s v=""/>
    <s v="Approved"/>
    <s v="outlook2016-kb4475553-fullfile-x86-glb.exe"/>
    <s v="Critical"/>
    <x v="3"/>
    <s v="803_Ops_Indonesia"/>
    <d v="2019-08-08T00:00:00"/>
    <s v="4475553"/>
    <s v="91.78 MB"/>
    <s v="172.16.1.211"/>
    <x v="0"/>
    <x v="0"/>
    <m/>
    <x v="0"/>
    <x v="0"/>
    <x v="0"/>
    <x v="0"/>
  </r>
  <r>
    <n v="27295"/>
    <s v="MS19-AUG7"/>
    <s v="Security Update for Microsoft Outlook 2016 (KB4475553) 32-Bit Edition"/>
    <s v="Missing"/>
    <x v="3475"/>
    <s v="GLOBALNET"/>
    <s v="Windows 10 Professional Edition (x64)"/>
    <s v="Windows 10 Version 1809 (x64)"/>
    <s v="--"/>
    <s v=""/>
    <s v="Approved"/>
    <s v="outlook2016-kb4475553-fullfile-x86-glb.exe"/>
    <s v="Critical"/>
    <x v="3"/>
    <s v="501_POG_Vancouver"/>
    <d v="2019-08-08T00:00:00"/>
    <s v="4475553"/>
    <s v="91.78 MB"/>
    <s v="10.239.150.94"/>
    <x v="0"/>
    <x v="0"/>
    <m/>
    <x v="0"/>
    <x v="0"/>
    <x v="0"/>
    <x v="0"/>
  </r>
  <r>
    <n v="27295"/>
    <s v="MS19-AUG7"/>
    <s v="Security Update for Microsoft Outlook 2016 (KB4475553) 32-Bit Edition"/>
    <s v="Missing"/>
    <x v="466"/>
    <s v="GLOBALNET"/>
    <s v="Windows 10 Professional Edition (x64)"/>
    <s v="Windows 10 Version 1803 (x64)"/>
    <s v="--"/>
    <s v=""/>
    <s v="Approved"/>
    <s v="outlook2016-kb4475553-fullfile-x86-glb.exe"/>
    <s v="Critical"/>
    <x v="3"/>
    <s v="501_POG_Vancouver"/>
    <d v="2019-08-08T00:00:00"/>
    <s v="4475553"/>
    <s v="91.78 MB"/>
    <s v="172.23.128.48,192.168.1.25"/>
    <x v="0"/>
    <x v="0"/>
    <m/>
    <x v="0"/>
    <x v="0"/>
    <x v="0"/>
    <x v="0"/>
  </r>
  <r>
    <n v="27295"/>
    <s v="MS19-AUG7"/>
    <s v="Security Update for Microsoft Outlook 2016 (KB4475553) 32-Bit Edition"/>
    <s v="Missing"/>
    <x v="985"/>
    <s v="GLOBALNET"/>
    <s v="Windows 7 Professional Edition (x64)"/>
    <s v="Windows 7 SP1 (x64)"/>
    <s v="--"/>
    <s v=""/>
    <s v="Approved"/>
    <s v="outlook2016-kb4475553-fullfile-x86-glb.exe"/>
    <s v="Critical"/>
    <x v="3"/>
    <s v="107_April_Xinhui"/>
    <d v="2019-08-08T00:00:00"/>
    <s v="4475553"/>
    <s v="91.78 MB"/>
    <s v="172.27.40.57"/>
    <x v="0"/>
    <x v="0"/>
    <m/>
    <x v="0"/>
    <x v="0"/>
    <x v="0"/>
    <x v="0"/>
  </r>
  <r>
    <n v="27295"/>
    <s v="MS19-AUG7"/>
    <s v="Security Update for Microsoft Outlook 2016 (KB4475553) 32-Bit Edition"/>
    <s v="Missing"/>
    <x v="3491"/>
    <s v="GLOBALNET"/>
    <s v="Windows 10 Professional Edition"/>
    <s v="Windows 10 Version 1703"/>
    <s v="--"/>
    <s v=""/>
    <s v="Approved"/>
    <s v="outlook2016-kb4475553-fullfile-x86-glb.exe"/>
    <s v="Critical"/>
    <x v="3"/>
    <s v="201_Porsea"/>
    <d v="2019-08-08T00:00:00"/>
    <s v="4475553"/>
    <s v="91.78 MB"/>
    <s v="172.19.24.87"/>
    <x v="0"/>
    <x v="0"/>
    <m/>
    <x v="0"/>
    <x v="0"/>
    <x v="0"/>
    <x v="0"/>
  </r>
  <r>
    <n v="27295"/>
    <s v="MS19-AUG7"/>
    <s v="Security Update for Microsoft Outlook 2016 (KB4475553) 32-Bit Edition"/>
    <s v="Missing"/>
    <x v="222"/>
    <s v="GLOBALNET"/>
    <s v="Windows 10 Professional Edition (x64)"/>
    <s v="Windows 10 Version 1809 (x64)"/>
    <s v="--"/>
    <s v=""/>
    <s v="Approved"/>
    <s v="outlook2016-kb4475553-fullfile-x86-glb.exe"/>
    <s v="Critical"/>
    <x v="3"/>
    <s v="112_RGE_HongKong"/>
    <d v="2019-08-08T00:00:00"/>
    <s v="4475553"/>
    <s v="91.78 MB"/>
    <s v="172.25.4.46"/>
    <x v="0"/>
    <x v="0"/>
    <m/>
    <x v="0"/>
    <x v="0"/>
    <x v="0"/>
    <x v="0"/>
  </r>
  <r>
    <n v="27295"/>
    <s v="MS19-AUG7"/>
    <s v="Security Update for Microsoft Outlook 2016 (KB4475553) 32-Bit Edition"/>
    <s v="Missing"/>
    <x v="1234"/>
    <s v="GLOBALNET"/>
    <s v="Windows 10 Professional Edition (x64)"/>
    <s v="Windows 10 Version 1903 (x64)"/>
    <s v="--"/>
    <s v=""/>
    <s v="Approved"/>
    <s v="outlook2016-kb4475553-fullfile-x86-glb.exe"/>
    <s v="Critical"/>
    <x v="3"/>
    <s v="201_Porsea"/>
    <d v="2019-08-08T00:00:00"/>
    <s v="4475553"/>
    <s v="91.78 MB"/>
    <s v="172.19.8.149"/>
    <x v="0"/>
    <x v="0"/>
    <m/>
    <x v="0"/>
    <x v="0"/>
    <x v="0"/>
    <x v="0"/>
  </r>
  <r>
    <n v="27295"/>
    <s v="MS19-AUG7"/>
    <s v="Security Update for Microsoft Outlook 2016 (KB4475553) 32-Bit Edition"/>
    <s v="Missing"/>
    <x v="81"/>
    <s v="GLOBALNET"/>
    <s v="Windows 7 Professional Edition"/>
    <s v="Windows 7 SP1"/>
    <s v="--"/>
    <s v=""/>
    <s v="Approved"/>
    <s v="outlook2016-kb4475553-fullfile-x86-glb.exe"/>
    <s v="Critical"/>
    <x v="3"/>
    <s v="301_RGE_Singapore"/>
    <d v="2019-08-08T00:00:00"/>
    <s v="4475553"/>
    <s v="91.78 MB"/>
    <s v="172.23.32.147"/>
    <x v="0"/>
    <x v="0"/>
    <m/>
    <x v="0"/>
    <x v="0"/>
    <x v="0"/>
    <x v="0"/>
  </r>
  <r>
    <n v="27295"/>
    <s v="MS19-AUG7"/>
    <s v="Security Update for Microsoft Outlook 2016 (KB4475553) 32-Bit Edition"/>
    <s v="Missing"/>
    <x v="1233"/>
    <s v="GLOBALNET"/>
    <s v="Windows 10 Professional Edition (x64)"/>
    <s v="Windows 10 Version 1903 (x64)"/>
    <s v="--"/>
    <s v=""/>
    <s v="Approved"/>
    <s v="outlook2016-kb4475553-fullfile-x86-glb.exe"/>
    <s v="Critical"/>
    <x v="3"/>
    <s v="201_Porsea"/>
    <d v="2019-08-08T00:00:00"/>
    <s v="4475553"/>
    <s v="91.78 MB"/>
    <s v="172.19.12.32"/>
    <x v="0"/>
    <x v="0"/>
    <m/>
    <x v="0"/>
    <x v="0"/>
    <x v="0"/>
    <x v="0"/>
  </r>
  <r>
    <n v="27295"/>
    <s v="MS19-AUG7"/>
    <s v="Security Update for Microsoft Outlook 2016 (KB4475553) 32-Bit Edition"/>
    <s v="Missing"/>
    <x v="3515"/>
    <s v="GLOBALNET"/>
    <s v="Windows 10 Professional Edition (x64)"/>
    <s v="Windows 10 Version 1903 (x64)"/>
    <s v="--"/>
    <s v=""/>
    <s v="Approved"/>
    <s v="outlook2016-kb4475553-fullfile-x86-glb.exe"/>
    <s v="Critical"/>
    <x v="3"/>
    <s v="201_Porsea"/>
    <d v="2019-08-08T00:00:00"/>
    <s v="4475553"/>
    <s v="91.78 MB"/>
    <s v="172.19.24.76"/>
    <x v="0"/>
    <x v="0"/>
    <m/>
    <x v="0"/>
    <x v="0"/>
    <x v="0"/>
    <x v="0"/>
  </r>
  <r>
    <n v="27295"/>
    <s v="MS19-AUG7"/>
    <s v="Security Update for Microsoft Outlook 2016 (KB4475553) 32-Bit Edition"/>
    <s v="Missing"/>
    <x v="517"/>
    <s v="GLOBALNET"/>
    <s v="Windows 10 Professional Edition (x64)"/>
    <s v="Windows 10 Version 1809 (x64)"/>
    <s v="--"/>
    <s v=""/>
    <s v="Approved"/>
    <s v="outlook2016-kb4475553-fullfile-x86-glb.exe"/>
    <s v="Critical"/>
    <x v="3"/>
    <s v="112_RGE_HongKong"/>
    <d v="2019-08-08T00:00:00"/>
    <s v="4475553"/>
    <s v="91.78 MB"/>
    <s v="172.25.4.120"/>
    <x v="0"/>
    <x v="0"/>
    <m/>
    <x v="0"/>
    <x v="0"/>
    <x v="0"/>
    <x v="0"/>
  </r>
  <r>
    <n v="27295"/>
    <s v="MS19-AUG7"/>
    <s v="Security Update for Microsoft Outlook 2016 (KB4475553) 32-Bit Edition"/>
    <s v="Missing"/>
    <x v="168"/>
    <s v="GLOBALNET"/>
    <s v="Windows Server 2012 R2 Standard Edition (x64)"/>
    <s v="Windows Server 2012 R2 Gold (x64)"/>
    <s v="--"/>
    <s v=""/>
    <s v="Approved"/>
    <s v="outlook2016-kb4475553-fullfile-x86-glb.exe"/>
    <s v="Critical"/>
    <x v="3"/>
    <s v="104_Sateri_Jiujiang"/>
    <d v="2019-08-08T00:00:00"/>
    <s v="4475553"/>
    <s v="91.78 MB"/>
    <s v="172.26.5.24"/>
    <x v="0"/>
    <x v="0"/>
    <m/>
    <x v="0"/>
    <x v="0"/>
    <x v="0"/>
    <x v="0"/>
  </r>
  <r>
    <n v="27295"/>
    <s v="MS19-AUG7"/>
    <s v="Security Update for Microsoft Outlook 2016 (KB4475553) 32-Bit Edition"/>
    <s v="Missing"/>
    <x v="492"/>
    <s v="AVservices"/>
    <s v="Windows 10 Professional Edition (x64)"/>
    <s v="Windows 10 Version 1809 (x64)"/>
    <s v="--"/>
    <s v=""/>
    <s v="Approved"/>
    <s v="outlook2016-kb4475553-fullfile-x86-glb.exe"/>
    <s v="Critical"/>
    <x v="3"/>
    <s v="401_Averis_BS"/>
    <d v="2019-08-08T00:00:00"/>
    <s v="4475553"/>
    <s v="91.78 MB"/>
    <s v="172.25.138.90"/>
    <x v="0"/>
    <x v="0"/>
    <m/>
    <x v="0"/>
    <x v="0"/>
    <x v="0"/>
    <x v="0"/>
  </r>
  <r>
    <n v="27295"/>
    <s v="MS19-AUG7"/>
    <s v="Security Update for Microsoft Outlook 2016 (KB4475553) 32-Bit Edition"/>
    <s v="Missing"/>
    <x v="74"/>
    <s v="GLOBALNET"/>
    <s v="Windows 7 Professional Edition (x64)"/>
    <s v="Windows 7 SP1 (x64)"/>
    <s v="--"/>
    <s v=""/>
    <s v="Approved"/>
    <s v="outlook2016-kb4475553-fullfile-x86-glb.exe"/>
    <s v="Critical"/>
    <x v="3"/>
    <s v="301_RGE_Singapore"/>
    <d v="2019-08-08T00:00:00"/>
    <s v="4475553"/>
    <s v="91.78 MB"/>
    <s v="172.23.32.138"/>
    <x v="0"/>
    <x v="0"/>
    <m/>
    <x v="0"/>
    <x v="0"/>
    <x v="0"/>
    <x v="0"/>
  </r>
  <r>
    <n v="27295"/>
    <s v="MS19-AUG7"/>
    <s v="Security Update for Microsoft Outlook 2016 (KB4475553) 32-Bit Edition"/>
    <s v="Missing"/>
    <x v="780"/>
    <s v="PEAM"/>
    <s v="Windows 10 Professional Edition (x64)"/>
    <s v="Windows 10 Version 1809 (x64)"/>
    <s v="--"/>
    <s v=""/>
    <s v="Approved"/>
    <s v="outlook2016-kb4475553-fullfile-x86-glb.exe"/>
    <s v="Critical"/>
    <x v="3"/>
    <s v="112_RGE_HongKong"/>
    <d v="2019-08-08T00:00:00"/>
    <s v="4475553"/>
    <s v="91.78 MB"/>
    <s v="172.25.11.81"/>
    <x v="0"/>
    <x v="0"/>
    <m/>
    <x v="0"/>
    <x v="0"/>
    <x v="0"/>
    <x v="0"/>
  </r>
  <r>
    <n v="27295"/>
    <s v="MS19-AUG7"/>
    <s v="Security Update for Microsoft Outlook 2016 (KB4475553) 32-Bit Edition"/>
    <s v="Missing"/>
    <x v="59"/>
    <s v="GLOBALNET"/>
    <s v="Windows 10 Professional Edition (x64)"/>
    <s v="Windows 10 Version 1703 (x64)"/>
    <s v="--"/>
    <s v=""/>
    <s v="Approved"/>
    <s v="outlook2016-kb4475553-fullfile-x86-glb.exe"/>
    <s v="Critical"/>
    <x v="3"/>
    <s v="301_RGE_Singapore"/>
    <d v="2019-08-08T00:00:00"/>
    <s v="4475553"/>
    <s v="91.78 MB"/>
    <s v="172.23.38.67"/>
    <x v="0"/>
    <x v="0"/>
    <m/>
    <x v="0"/>
    <x v="0"/>
    <x v="0"/>
    <x v="0"/>
  </r>
  <r>
    <n v="27295"/>
    <s v="MS19-AUG7"/>
    <s v="Security Update for Microsoft Outlook 2016 (KB4475553) 32-Bit Edition"/>
    <s v="Missing"/>
    <x v="497"/>
    <s v="AVservices"/>
    <s v="Windows 10 Professional Edition (x64)"/>
    <s v="Windows 10 Version 1809 (x64)"/>
    <s v="--"/>
    <s v=""/>
    <s v="Approved"/>
    <s v="outlook2016-kb4475553-fullfile-x86-glb.exe"/>
    <s v="Critical"/>
    <x v="3"/>
    <s v="401_Averis_BS"/>
    <d v="2019-08-08T00:00:00"/>
    <s v="4475553"/>
    <s v="91.78 MB"/>
    <s v="172.25.138.78"/>
    <x v="0"/>
    <x v="0"/>
    <m/>
    <x v="0"/>
    <x v="0"/>
    <x v="0"/>
    <x v="0"/>
  </r>
  <r>
    <n v="27295"/>
    <s v="MS19-AUG7"/>
    <s v="Security Update for Microsoft Outlook 2016 (KB4475553) 32-Bit Edition"/>
    <s v="Missing"/>
    <x v="523"/>
    <s v="GLOBALNET"/>
    <s v="Windows 7 Professional Edition (x64)"/>
    <s v="Windows 7 SP1 (x64)"/>
    <s v="--"/>
    <s v=""/>
    <s v="Approved"/>
    <s v="outlook2016-kb4475553-fullfile-x86-glb.exe"/>
    <s v="Critical"/>
    <x v="3"/>
    <s v="301_RGE_Singapore"/>
    <d v="2019-08-08T00:00:00"/>
    <s v="4475553"/>
    <s v="91.78 MB"/>
    <s v="172.23.41.11"/>
    <x v="0"/>
    <x v="0"/>
    <m/>
    <x v="0"/>
    <x v="0"/>
    <x v="0"/>
    <x v="0"/>
  </r>
  <r>
    <n v="27295"/>
    <s v="MS19-AUG7"/>
    <s v="Security Update for Microsoft Outlook 2016 (KB4475553) 32-Bit Edition"/>
    <s v="Missing"/>
    <x v="2978"/>
    <s v="GLOBALNET"/>
    <s v="Windows 7 Professional Edition (x64)"/>
    <s v="Windows 7 SP1 (x64)"/>
    <s v="--"/>
    <s v=""/>
    <s v="Approved"/>
    <s v="outlook2016-kb4475553-fullfile-x86-glb.exe"/>
    <s v="Critical"/>
    <x v="3"/>
    <s v="201_Porsea"/>
    <d v="2019-08-08T00:00:00"/>
    <s v="4475553"/>
    <s v="91.78 MB"/>
    <s v="172.19.50.22"/>
    <x v="0"/>
    <x v="0"/>
    <m/>
    <x v="0"/>
    <x v="0"/>
    <x v="0"/>
    <x v="0"/>
  </r>
  <r>
    <n v="27295"/>
    <s v="MS19-AUG7"/>
    <s v="Security Update for Microsoft Outlook 2016 (KB4475553) 32-Bit Edition"/>
    <s v="Missing"/>
    <x v="493"/>
    <s v="GLOBALNET"/>
    <s v="Windows 7 Professional Edition (x64)"/>
    <s v="Windows 7 SP1 (x64)"/>
    <s v="--"/>
    <s v=""/>
    <s v="Approved"/>
    <s v="outlook2016-kb4475553-fullfile-x86-glb.exe"/>
    <s v="Critical"/>
    <x v="3"/>
    <s v="301_RGE_Singapore"/>
    <d v="2019-08-08T00:00:00"/>
    <s v="4475553"/>
    <s v="91.78 MB"/>
    <s v="172.23.32.73"/>
    <x v="0"/>
    <x v="0"/>
    <m/>
    <x v="0"/>
    <x v="0"/>
    <x v="0"/>
    <x v="0"/>
  </r>
  <r>
    <n v="27295"/>
    <s v="MS19-AUG7"/>
    <s v="Security Update for Microsoft Outlook 2016 (KB4475553) 32-Bit Edition"/>
    <s v="Missing"/>
    <x v="432"/>
    <s v="GLOBALNET"/>
    <s v="Windows 10 Professional Edition (x64)"/>
    <s v="Windows 10 Version 1903 (x64)"/>
    <s v="--"/>
    <s v=""/>
    <s v="Approved"/>
    <s v="outlook2016-kb4475553-fullfile-x86-glb.exe"/>
    <s v="Critical"/>
    <x v="3"/>
    <s v="401_Averis_BS"/>
    <d v="2019-08-08T00:00:00"/>
    <s v="4475553"/>
    <s v="91.78 MB"/>
    <s v="172.25.75.244"/>
    <x v="0"/>
    <x v="0"/>
    <m/>
    <x v="0"/>
    <x v="0"/>
    <x v="0"/>
    <x v="0"/>
  </r>
  <r>
    <n v="27295"/>
    <s v="MS19-AUG7"/>
    <s v="Security Update for Microsoft Outlook 2016 (KB4475553) 32-Bit Edition"/>
    <s v="Missing"/>
    <x v="490"/>
    <s v="GLOBALNET"/>
    <s v="Windows 10 Professional Edition (x64)"/>
    <s v="Windows 10 Version 1803 (x64)"/>
    <s v="--"/>
    <s v=""/>
    <s v="Approved"/>
    <s v="outlook2016-kb4475553-fullfile-x86-glb.exe"/>
    <s v="Critical"/>
    <x v="3"/>
    <s v="501_POG_Vancouver"/>
    <d v="2019-08-08T00:00:00"/>
    <s v="4475553"/>
    <s v="91.78 MB"/>
    <s v="172.23.128.75"/>
    <x v="0"/>
    <x v="0"/>
    <m/>
    <x v="0"/>
    <x v="0"/>
    <x v="0"/>
    <x v="0"/>
  </r>
  <r>
    <n v="27295"/>
    <s v="MS19-AUG7"/>
    <s v="Security Update for Microsoft Outlook 2016 (KB4475553) 32-Bit Edition"/>
    <s v="Missing"/>
    <x v="230"/>
    <s v="GLOBALNET"/>
    <s v="Windows 7 Professional Edition"/>
    <s v="Windows 7 SP1"/>
    <s v="--"/>
    <s v=""/>
    <s v="Approved"/>
    <s v="outlook2016-kb4475553-fullfile-x86-glb.exe"/>
    <s v="Critical"/>
    <x v="3"/>
    <s v="301_RGE_Singapore"/>
    <d v="2019-08-08T00:00:00"/>
    <s v="4475553"/>
    <s v="91.78 MB"/>
    <s v="172.23.32.35"/>
    <x v="0"/>
    <x v="0"/>
    <m/>
    <x v="0"/>
    <x v="0"/>
    <x v="0"/>
    <x v="0"/>
  </r>
  <r>
    <n v="27295"/>
    <s v="MS19-AUG7"/>
    <s v="Security Update for Microsoft Outlook 2016 (KB4475553) 32-Bit Edition"/>
    <s v="Missing"/>
    <x v="554"/>
    <s v="GLOBALNET"/>
    <s v="Windows 10 Professional Edition (x64)"/>
    <s v="Windows 10 Version 1803 (x64)"/>
    <s v="--"/>
    <s v=""/>
    <s v="Approved"/>
    <s v="outlook2016-kb4475553-fullfile-x86-glb.exe"/>
    <s v="Critical"/>
    <x v="3"/>
    <s v="501_POG_Vancouver"/>
    <d v="2019-08-08T00:00:00"/>
    <s v="4475553"/>
    <s v="91.78 MB"/>
    <s v="172.23.128.43"/>
    <x v="0"/>
    <x v="0"/>
    <m/>
    <x v="0"/>
    <x v="0"/>
    <x v="0"/>
    <x v="0"/>
  </r>
  <r>
    <n v="27295"/>
    <s v="MS19-AUG7"/>
    <s v="Security Update for Microsoft Outlook 2016 (KB4475553) 32-Bit Edition"/>
    <s v="Missing"/>
    <x v="77"/>
    <s v="GLOBALNET"/>
    <s v="Windows 7 Professional Edition (x64)"/>
    <s v="Windows 7 SP1 (x64)"/>
    <s v="--"/>
    <s v=""/>
    <s v="Approved"/>
    <s v="outlook2016-kb4475553-fullfile-x86-glb.exe"/>
    <s v="Critical"/>
    <x v="3"/>
    <s v="301_RGE_Singapore"/>
    <d v="2019-08-08T00:00:00"/>
    <s v="4475553"/>
    <s v="91.78 MB"/>
    <s v="172.23.32.136"/>
    <x v="0"/>
    <x v="0"/>
    <m/>
    <x v="0"/>
    <x v="0"/>
    <x v="0"/>
    <x v="0"/>
  </r>
  <r>
    <n v="27295"/>
    <s v="MS19-AUG7"/>
    <s v="Security Update for Microsoft Outlook 2016 (KB4475553) 32-Bit Edition"/>
    <s v="Missing"/>
    <x v="233"/>
    <s v="GLOBALNET"/>
    <s v="Windows Server 2012 R2 Standard Edition (x64)"/>
    <s v="Windows Server 2012 R2 Gold (x64)"/>
    <s v="--"/>
    <s v=""/>
    <s v="Approved"/>
    <s v="outlook2016-kb4475553-fullfile-x86-glb.exe"/>
    <s v="Critical"/>
    <x v="3"/>
    <s v="802_Ops_MYSG"/>
    <d v="2019-08-08T00:00:00"/>
    <s v="4475553"/>
    <s v="91.78 MB"/>
    <s v="172.25.149.11"/>
    <x v="0"/>
    <x v="0"/>
    <m/>
    <x v="0"/>
    <x v="0"/>
    <x v="0"/>
    <x v="0"/>
  </r>
  <r>
    <n v="27295"/>
    <s v="MS19-AUG7"/>
    <s v="Security Update for Microsoft Outlook 2016 (KB4475553) 32-Bit Edition"/>
    <s v="Missing"/>
    <x v="236"/>
    <s v="GLOBALNET"/>
    <s v="Windows Server 2012 R2 Standard Edition (x64)"/>
    <s v="Windows Server 2012 R2 Gold (x64)"/>
    <s v="--"/>
    <s v=""/>
    <s v="Approved"/>
    <s v="outlook2016-kb4475553-fullfile-x86-glb.exe"/>
    <s v="Critical"/>
    <x v="3"/>
    <s v="802_Ops_MYSG"/>
    <d v="2019-08-08T00:00:00"/>
    <s v="4475553"/>
    <s v="91.78 MB"/>
    <s v="172.25.85.105"/>
    <x v="0"/>
    <x v="0"/>
    <m/>
    <x v="0"/>
    <x v="0"/>
    <x v="0"/>
    <x v="0"/>
  </r>
  <r>
    <n v="27295"/>
    <s v="MS19-AUG7"/>
    <s v="Security Update for Microsoft Outlook 2016 (KB4475553) 32-Bit Edition"/>
    <s v="Missing"/>
    <x v="238"/>
    <s v="GLOBALNET"/>
    <s v="Windows Server 2012 R2 Standard Edition (x64)"/>
    <s v="Windows Server 2012 R2 Gold (x64)"/>
    <s v="--"/>
    <s v=""/>
    <s v="Approved"/>
    <s v="outlook2016-kb4475553-fullfile-x86-glb.exe"/>
    <s v="Critical"/>
    <x v="3"/>
    <s v="802_Ops_MYSG"/>
    <d v="2019-08-08T00:00:00"/>
    <s v="4475553"/>
    <s v="91.78 MB"/>
    <s v="172.25.85.113"/>
    <x v="0"/>
    <x v="0"/>
    <m/>
    <x v="0"/>
    <x v="0"/>
    <x v="0"/>
    <x v="0"/>
  </r>
  <r>
    <n v="27295"/>
    <s v="MS19-AUG7"/>
    <s v="Security Update for Microsoft Outlook 2016 (KB4475553) 32-Bit Edition"/>
    <s v="Missing"/>
    <x v="1101"/>
    <s v="GLOBALNET"/>
    <s v="Windows Server 2012 R2 Standard Edition (x64)"/>
    <s v="Windows Server 2012 R2 Gold (x64)"/>
    <s v="--"/>
    <s v=""/>
    <s v="Approved"/>
    <s v="outlook2016-kb4475553-fullfile-x86-glb.exe"/>
    <s v="Critical"/>
    <x v="3"/>
    <s v="802_Ops_MYSG"/>
    <d v="2019-08-08T00:00:00"/>
    <s v="4475553"/>
    <s v="91.78 MB"/>
    <s v="172.25.85.122"/>
    <x v="0"/>
    <x v="0"/>
    <m/>
    <x v="0"/>
    <x v="0"/>
    <x v="0"/>
    <x v="0"/>
  </r>
  <r>
    <n v="27295"/>
    <s v="MS19-AUG7"/>
    <s v="Security Update for Microsoft Outlook 2016 (KB4475553) 32-Bit Edition"/>
    <s v="Missing"/>
    <x v="240"/>
    <s v="GLOBALNET"/>
    <s v="Windows Server 2012 R2 Standard Edition (x64)"/>
    <s v="Windows Server 2012 R2 Gold (x64)"/>
    <s v="--"/>
    <s v=""/>
    <s v="Approved"/>
    <s v="outlook2016-kb4475553-fullfile-x86-glb.exe"/>
    <s v="Critical"/>
    <x v="3"/>
    <s v="802_Ops_MYSG"/>
    <d v="2019-08-08T00:00:00"/>
    <s v="4475553"/>
    <s v="91.78 MB"/>
    <s v="172.25.85.109"/>
    <x v="0"/>
    <x v="0"/>
    <m/>
    <x v="0"/>
    <x v="0"/>
    <x v="0"/>
    <x v="0"/>
  </r>
  <r>
    <n v="27295"/>
    <s v="MS19-AUG7"/>
    <s v="Security Update for Microsoft Outlook 2016 (KB4475553) 32-Bit Edition"/>
    <s v="Missing"/>
    <x v="241"/>
    <s v="GLOBALNET"/>
    <s v="Windows Server 2012 R2 Standard Edition (x64)"/>
    <s v="Windows Server 2012 R2 Gold (x64)"/>
    <s v="--"/>
    <s v=""/>
    <s v="Approved"/>
    <s v="outlook2016-kb4475553-fullfile-x86-glb.exe"/>
    <s v="Critical"/>
    <x v="3"/>
    <s v="802_Ops_MYSG"/>
    <d v="2019-08-08T00:00:00"/>
    <s v="4475553"/>
    <s v="91.78 MB"/>
    <s v="172.25.85.106"/>
    <x v="0"/>
    <x v="0"/>
    <m/>
    <x v="0"/>
    <x v="0"/>
    <x v="0"/>
    <x v="0"/>
  </r>
  <r>
    <n v="27295"/>
    <s v="MS19-AUG7"/>
    <s v="Security Update for Microsoft Outlook 2016 (KB4475553) 32-Bit Edition"/>
    <s v="Missing"/>
    <x v="565"/>
    <s v="GLOBALNET"/>
    <s v="Windows Server 2012 R2 Standard Edition (x64)"/>
    <s v="Windows Server 2012 R2 Gold (x64)"/>
    <s v="--"/>
    <s v=""/>
    <s v="Approved"/>
    <s v="outlook2016-kb4475553-fullfile-x86-glb.exe"/>
    <s v="Critical"/>
    <x v="3"/>
    <s v="802_Ops_MYSG"/>
    <d v="2019-08-08T00:00:00"/>
    <s v="4475553"/>
    <s v="91.78 MB"/>
    <s v="172.23.128.217"/>
    <x v="0"/>
    <x v="0"/>
    <m/>
    <x v="0"/>
    <x v="0"/>
    <x v="0"/>
    <x v="0"/>
  </r>
  <r>
    <n v="27295"/>
    <s v="MS19-AUG7"/>
    <s v="Security Update for Microsoft Outlook 2016 (KB4475553) 32-Bit Edition"/>
    <s v="Missing"/>
    <x v="80"/>
    <s v="GLOBALNET"/>
    <s v="Windows 7 Professional Edition (x64)"/>
    <s v="Windows 7 SP1 (x64)"/>
    <s v="--"/>
    <s v=""/>
    <s v="Approved"/>
    <s v="outlook2016-kb4475553-fullfile-x86-glb.exe"/>
    <s v="Critical"/>
    <x v="3"/>
    <s v="301_RGE_Singapore"/>
    <d v="2019-08-08T00:00:00"/>
    <s v="4475553"/>
    <s v="91.78 MB"/>
    <s v="172.23.32.134"/>
    <x v="0"/>
    <x v="0"/>
    <m/>
    <x v="0"/>
    <x v="0"/>
    <x v="0"/>
    <x v="0"/>
  </r>
  <r>
    <n v="27295"/>
    <s v="MS19-AUG7"/>
    <s v="Security Update for Microsoft Outlook 2016 (KB4475553) 32-Bit Edition"/>
    <s v="Missing"/>
    <x v="457"/>
    <s v="GLOBALNET"/>
    <s v="Windows Server 2012 R2 Standard Edition (x64)"/>
    <s v="Windows Server 2012 R2 Gold (x64)"/>
    <s v="--"/>
    <s v=""/>
    <s v="Approved"/>
    <s v="outlook2016-kb4475553-fullfile-x86-glb.exe"/>
    <s v="Critical"/>
    <x v="3"/>
    <s v="101_RGE_Nanjing"/>
    <d v="2019-08-08T00:00:00"/>
    <s v="4475553"/>
    <s v="91.78 MB"/>
    <s v="172.26.2.21"/>
    <x v="0"/>
    <x v="0"/>
    <m/>
    <x v="0"/>
    <x v="0"/>
    <x v="0"/>
    <x v="0"/>
  </r>
  <r>
    <n v="27295"/>
    <s v="MS19-AUG7"/>
    <s v="Security Update for Microsoft Outlook 2016 (KB4475553) 32-Bit Edition"/>
    <s v="Missing"/>
    <x v="577"/>
    <s v="GLOBALNET"/>
    <s v="Windows Server 2012 R2 Standard Edition (x64)"/>
    <s v="Windows Server 2012 R2 Gold (x64)"/>
    <s v="--"/>
    <s v=""/>
    <s v="Approved"/>
    <s v="outlook2016-kb4475553-fullfile-x86-glb.exe"/>
    <s v="Critical"/>
    <x v="3"/>
    <s v="802_Ops_MYSG"/>
    <d v="2019-08-08T00:00:00"/>
    <s v="4475553"/>
    <s v="91.78 MB"/>
    <s v="172.25.149.12"/>
    <x v="0"/>
    <x v="0"/>
    <m/>
    <x v="0"/>
    <x v="0"/>
    <x v="0"/>
    <x v="0"/>
  </r>
  <r>
    <n v="27295"/>
    <s v="MS19-AUG7"/>
    <s v="Security Update for Microsoft Outlook 2016 (KB4475553) 32-Bit Edition"/>
    <s v="Missing"/>
    <x v="594"/>
    <s v="GLOBALNET"/>
    <s v="Windows Server 2012 R2 Standard Edition (x64)"/>
    <s v="Windows Server 2012 R2 Gold (x64)"/>
    <s v="--"/>
    <s v=""/>
    <s v="Approved"/>
    <s v="outlook2016-kb4475553-fullfile-x86-glb.exe"/>
    <s v="Critical"/>
    <x v="3"/>
    <s v="802_Ops_MYSG"/>
    <d v="2019-08-08T00:00:00"/>
    <s v="4475553"/>
    <s v="91.78 MB"/>
    <s v="172.25.85.117"/>
    <x v="0"/>
    <x v="0"/>
    <m/>
    <x v="0"/>
    <x v="0"/>
    <x v="0"/>
    <x v="0"/>
  </r>
  <r>
    <n v="27295"/>
    <s v="MS19-AUG7"/>
    <s v="Security Update for Microsoft Outlook 2016 (KB4475553) 32-Bit Edition"/>
    <s v="Missing"/>
    <x v="570"/>
    <s v="GLOBALNET"/>
    <s v="Windows Server 2012 R2 Standard Edition (x64)"/>
    <s v="Windows Server 2012 R2 Gold (x64)"/>
    <s v="--"/>
    <s v=""/>
    <s v="Approved"/>
    <s v="outlook2016-kb4475553-fullfile-x86-glb.exe"/>
    <s v="Critical"/>
    <x v="3"/>
    <s v="802_Ops_MYSG"/>
    <d v="2019-08-08T00:00:00"/>
    <s v="4475553"/>
    <s v="91.78 MB"/>
    <s v="172.25.85.104"/>
    <x v="0"/>
    <x v="0"/>
    <m/>
    <x v="0"/>
    <x v="0"/>
    <x v="0"/>
    <x v="0"/>
  </r>
  <r>
    <n v="27295"/>
    <s v="MS19-AUG7"/>
    <s v="Security Update for Microsoft Outlook 2016 (KB4475553) 32-Bit Edition"/>
    <s v="Missing"/>
    <x v="575"/>
    <s v="GLOBALNET"/>
    <s v="Windows Server 2012 R2 Standard Edition (x64)"/>
    <s v="Windows Server 2012 R2 Gold (x64)"/>
    <s v="--"/>
    <s v=""/>
    <s v="Approved"/>
    <s v="outlook2016-kb4475553-fullfile-x86-glb.exe"/>
    <s v="Critical"/>
    <x v="3"/>
    <s v="802_Ops_MYSG"/>
    <d v="2019-08-08T00:00:00"/>
    <s v="4475553"/>
    <s v="91.78 MB"/>
    <s v="172.25.85.115"/>
    <x v="0"/>
    <x v="0"/>
    <m/>
    <x v="0"/>
    <x v="0"/>
    <x v="0"/>
    <x v="0"/>
  </r>
  <r>
    <n v="27295"/>
    <s v="MS19-AUG7"/>
    <s v="Security Update for Microsoft Outlook 2016 (KB4475553) 32-Bit Edition"/>
    <s v="Missing"/>
    <x v="561"/>
    <s v="GLOBALNET"/>
    <s v="Windows Server 2012 R2 Standard Edition (x64)"/>
    <s v="Windows Server 2012 R2 Gold (x64)"/>
    <s v="--"/>
    <s v=""/>
    <s v="Approved"/>
    <s v="outlook2016-kb4475553-fullfile-x86-glb.exe"/>
    <s v="Critical"/>
    <x v="3"/>
    <s v="802_Ops_MYSG"/>
    <d v="2019-08-08T00:00:00"/>
    <s v="4475553"/>
    <s v="91.78 MB"/>
    <s v="172.25.85.112"/>
    <x v="0"/>
    <x v="0"/>
    <m/>
    <x v="0"/>
    <x v="0"/>
    <x v="0"/>
    <x v="0"/>
  </r>
  <r>
    <n v="27295"/>
    <s v="MS19-AUG7"/>
    <s v="Security Update for Microsoft Outlook 2016 (KB4475553) 32-Bit Edition"/>
    <s v="Missing"/>
    <x v="248"/>
    <s v="GLOBALNET"/>
    <s v="Windows Server 2012 R2 Standard Edition (x64)"/>
    <s v="Windows Server 2012 R2 Gold (x64)"/>
    <s v="--"/>
    <s v=""/>
    <s v="Approved"/>
    <s v="outlook2016-kb4475553-fullfile-x86-glb.exe"/>
    <s v="Critical"/>
    <x v="3"/>
    <s v="802_Ops_MYSG"/>
    <d v="2019-08-08T00:00:00"/>
    <s v="4475553"/>
    <s v="91.78 MB"/>
    <s v="172.25.85.87"/>
    <x v="0"/>
    <x v="0"/>
    <m/>
    <x v="0"/>
    <x v="0"/>
    <x v="0"/>
    <x v="0"/>
  </r>
  <r>
    <n v="27295"/>
    <s v="MS19-AUG7"/>
    <s v="Security Update for Microsoft Outlook 2016 (KB4475553) 32-Bit Edition"/>
    <s v="Missing"/>
    <x v="249"/>
    <s v="GLOBALNET"/>
    <s v="Windows Server 2012 R2 Standard Edition (x64)"/>
    <s v="Windows Server 2012 R2 Gold (x64)"/>
    <s v="--"/>
    <s v=""/>
    <s v="Approved"/>
    <s v="outlook2016-kb4475553-fullfile-x86-glb.exe"/>
    <s v="Critical"/>
    <x v="3"/>
    <s v="802_Ops_MYSG"/>
    <d v="2019-08-08T00:00:00"/>
    <s v="4475553"/>
    <s v="91.78 MB"/>
    <s v="172.25.72.60"/>
    <x v="0"/>
    <x v="0"/>
    <m/>
    <x v="0"/>
    <x v="0"/>
    <x v="0"/>
    <x v="0"/>
  </r>
  <r>
    <n v="27295"/>
    <s v="MS19-AUG7"/>
    <s v="Security Update for Microsoft Outlook 2016 (KB4475553) 32-Bit Edition"/>
    <s v="Missing"/>
    <x v="556"/>
    <s v="GLOBALNET"/>
    <s v="Windows Server 2012 R2 Standard Edition (x64)"/>
    <s v="Windows Server 2012 R2 Gold (x64)"/>
    <s v="--"/>
    <s v=""/>
    <s v="Approved"/>
    <s v="outlook2016-kb4475553-fullfile-x86-glb.exe"/>
    <s v="Critical"/>
    <x v="3"/>
    <s v="802_Ops_MYSG"/>
    <d v="2019-08-08T00:00:00"/>
    <s v="4475553"/>
    <s v="91.78 MB"/>
    <s v="172.25.72.99"/>
    <x v="0"/>
    <x v="0"/>
    <m/>
    <x v="0"/>
    <x v="0"/>
    <x v="0"/>
    <x v="0"/>
  </r>
  <r>
    <n v="27295"/>
    <s v="MS19-AUG7"/>
    <s v="Security Update for Microsoft Outlook 2016 (KB4475553) 32-Bit Edition"/>
    <s v="Missing"/>
    <x v="251"/>
    <s v="GLOBALNET"/>
    <s v="Windows Server 2012 R2 Standard Edition (x64)"/>
    <s v="Windows Server 2012 R2 Gold (x64)"/>
    <s v="--"/>
    <s v=""/>
    <s v="Approved"/>
    <s v="outlook2016-kb4475553-fullfile-x86-glb.exe"/>
    <s v="Critical"/>
    <x v="3"/>
    <s v="802_Ops_MYSG"/>
    <d v="2019-08-08T00:00:00"/>
    <s v="4475553"/>
    <s v="91.78 MB"/>
    <s v="172.25.85.110"/>
    <x v="0"/>
    <x v="0"/>
    <m/>
    <x v="0"/>
    <x v="0"/>
    <x v="0"/>
    <x v="0"/>
  </r>
  <r>
    <n v="27295"/>
    <s v="MS19-AUG7"/>
    <s v="Security Update for Microsoft Outlook 2016 (KB4475553) 32-Bit Edition"/>
    <s v="Missing"/>
    <x v="252"/>
    <s v="GLOBALNET"/>
    <s v="Windows Server 2012 R2 Standard Edition (x64)"/>
    <s v="Windows Server 2012 R2 Gold (x64)"/>
    <s v="--"/>
    <s v=""/>
    <s v="Approved"/>
    <s v="outlook2016-kb4475553-fullfile-x86-glb.exe"/>
    <s v="Critical"/>
    <x v="3"/>
    <s v="802_Ops_MYSG"/>
    <d v="2019-08-08T00:00:00"/>
    <s v="4475553"/>
    <s v="91.78 MB"/>
    <s v="172.25.149.9"/>
    <x v="0"/>
    <x v="0"/>
    <m/>
    <x v="0"/>
    <x v="0"/>
    <x v="0"/>
    <x v="0"/>
  </r>
  <r>
    <n v="27295"/>
    <s v="MS19-AUG7"/>
    <s v="Security Update for Microsoft Outlook 2016 (KB4475553) 32-Bit Edition"/>
    <s v="Missing"/>
    <x v="3478"/>
    <s v="GLOBALNET"/>
    <s v="Windows 10 Professional Edition (x64)"/>
    <s v="Windows 10 Version 1803 (x64)"/>
    <s v="--"/>
    <s v=""/>
    <s v="Approved"/>
    <s v="outlook2016-kb4475553-fullfile-x86-glb.exe"/>
    <s v="Critical"/>
    <x v="3"/>
    <s v="501_POG_Vancouver"/>
    <d v="2019-08-08T00:00:00"/>
    <s v="4475553"/>
    <s v="91.78 MB"/>
    <s v="192.168.100.100"/>
    <x v="0"/>
    <x v="0"/>
    <m/>
    <x v="0"/>
    <x v="0"/>
    <x v="0"/>
    <x v="0"/>
  </r>
  <r>
    <n v="27295"/>
    <s v="MS19-AUG7"/>
    <s v="Security Update for Microsoft Outlook 2016 (KB4475553) 32-Bit Edition"/>
    <s v="Missing"/>
    <x v="254"/>
    <s v="GLOBALNET"/>
    <s v="Windows Server 2012 R2 Standard Edition (x64)"/>
    <s v="Windows Server 2012 R2 Gold (x64)"/>
    <s v="--"/>
    <s v=""/>
    <s v="Approved"/>
    <s v="outlook2016-kb4475553-fullfile-x86-glb.exe"/>
    <s v="Critical"/>
    <x v="3"/>
    <s v="802_Ops_MYSG"/>
    <d v="2019-08-08T00:00:00"/>
    <s v="4475553"/>
    <s v="91.78 MB"/>
    <s v="172.25.149.10"/>
    <x v="0"/>
    <x v="0"/>
    <m/>
    <x v="0"/>
    <x v="0"/>
    <x v="0"/>
    <x v="0"/>
  </r>
  <r>
    <n v="27295"/>
    <s v="MS19-AUG7"/>
    <s v="Security Update for Microsoft Outlook 2016 (KB4475553) 32-Bit Edition"/>
    <s v="Missing"/>
    <x v="76"/>
    <s v="GLOBALNET"/>
    <s v="Windows 7 Professional Edition (x64)"/>
    <s v="Windows 7 SP1 (x64)"/>
    <s v="--"/>
    <s v=""/>
    <s v="Approved"/>
    <s v="outlook2016-kb4475553-fullfile-x86-glb.exe"/>
    <s v="Critical"/>
    <x v="3"/>
    <s v="301_RGE_Singapore"/>
    <d v="2019-08-08T00:00:00"/>
    <s v="4475553"/>
    <s v="91.78 MB"/>
    <s v="172.23.32.135"/>
    <x v="0"/>
    <x v="0"/>
    <m/>
    <x v="0"/>
    <x v="0"/>
    <x v="0"/>
    <x v="0"/>
  </r>
  <r>
    <n v="27295"/>
    <s v="MS19-AUG7"/>
    <s v="Security Update for Microsoft Outlook 2016 (KB4475553) 32-Bit Edition"/>
    <s v="Missing"/>
    <x v="587"/>
    <s v="GLOBALNET"/>
    <s v="Windows Server 2012 R2 Standard Edition (x64)"/>
    <s v="Windows Server 2012 R2 Gold (x64)"/>
    <s v="--"/>
    <s v=""/>
    <s v="Approved"/>
    <s v="outlook2016-kb4475553-fullfile-x86-glb.exe"/>
    <s v="Critical"/>
    <x v="3"/>
    <s v="802_Ops_MYSG"/>
    <d v="2019-08-08T00:00:00"/>
    <s v="4475553"/>
    <s v="91.78 MB"/>
    <s v="172.25.85.114"/>
    <x v="0"/>
    <x v="0"/>
    <m/>
    <x v="0"/>
    <x v="0"/>
    <x v="0"/>
    <x v="0"/>
  </r>
  <r>
    <n v="27295"/>
    <s v="MS19-AUG7"/>
    <s v="Security Update for Microsoft Outlook 2016 (KB4475553) 32-Bit Edition"/>
    <s v="Missing"/>
    <x v="3480"/>
    <s v="GLOBALNET"/>
    <s v="Windows 10 Professional Edition (x64)"/>
    <s v="Windows 10 Version 1803 (x64)"/>
    <s v="--"/>
    <s v=""/>
    <s v="Approved"/>
    <s v="outlook2016-kb4475553-fullfile-x86-glb.exe"/>
    <s v="Critical"/>
    <x v="3"/>
    <s v="501_POG_Vancouver"/>
    <d v="2019-08-08T00:00:00"/>
    <s v="4475553"/>
    <s v="91.78 MB"/>
    <s v="192.168.100.24,"/>
    <x v="0"/>
    <x v="0"/>
    <m/>
    <x v="0"/>
    <x v="0"/>
    <x v="0"/>
    <x v="0"/>
  </r>
  <r>
    <n v="27295"/>
    <s v="MS19-AUG7"/>
    <s v="Security Update for Microsoft Outlook 2016 (KB4475553) 32-Bit Edition"/>
    <s v="Missing"/>
    <x v="460"/>
    <s v="GLOBALNET"/>
    <s v="Windows 10 Professional Edition (x64)"/>
    <s v="Windows 10 Version 1803 (x64)"/>
    <s v="--"/>
    <s v=""/>
    <s v="Approved"/>
    <s v="outlook2016-kb4475553-fullfile-x86-glb.exe"/>
    <s v="Critical"/>
    <x v="3"/>
    <s v="501_POG_Vancouver"/>
    <d v="2019-08-08T00:00:00"/>
    <s v="4475553"/>
    <s v="91.78 MB"/>
    <s v="192.168.100.39"/>
    <x v="0"/>
    <x v="0"/>
    <m/>
    <x v="0"/>
    <x v="0"/>
    <x v="0"/>
    <x v="0"/>
  </r>
  <r>
    <n v="27295"/>
    <s v="MS19-AUG7"/>
    <s v="Security Update for Microsoft Outlook 2016 (KB4475553) 32-Bit Edition"/>
    <s v="Missing"/>
    <x v="3511"/>
    <s v="GLOBALNET"/>
    <s v="Windows 10 Professional Edition (x64)"/>
    <s v="Windows 10 Version 1803 (x64)"/>
    <s v="--"/>
    <s v=""/>
    <s v="Approved"/>
    <s v="outlook2016-kb4475553-fullfile-x86-glb.exe"/>
    <s v="Critical"/>
    <x v="3"/>
    <s v="501_POG_Vancouver"/>
    <d v="2019-08-08T00:00:00"/>
    <s v="4475553"/>
    <s v="91.78 MB"/>
    <s v="172.23.128.71"/>
    <x v="0"/>
    <x v="0"/>
    <m/>
    <x v="0"/>
    <x v="0"/>
    <x v="0"/>
    <x v="0"/>
  </r>
  <r>
    <n v="27295"/>
    <s v="MS19-AUG7"/>
    <s v="Security Update for Microsoft Outlook 2016 (KB4475553) 32-Bit Edition"/>
    <s v="Missing"/>
    <x v="3512"/>
    <s v="GLOBALNET"/>
    <s v="Windows 10 Professional Edition (x64)"/>
    <s v="Windows 10 Version 1803 (x64)"/>
    <s v="--"/>
    <s v=""/>
    <s v="Approved"/>
    <s v="outlook2016-kb4475553-fullfile-x86-glb.exe"/>
    <s v="Critical"/>
    <x v="3"/>
    <s v="501_POG_Vancouver"/>
    <d v="2019-08-08T00:00:00"/>
    <s v="4475553"/>
    <s v="91.78 MB"/>
    <s v="192.168.100.134,"/>
    <x v="0"/>
    <x v="0"/>
    <m/>
    <x v="0"/>
    <x v="0"/>
    <x v="0"/>
    <x v="0"/>
  </r>
  <r>
    <n v="27295"/>
    <s v="MS19-AUG7"/>
    <s v="Security Update for Microsoft Outlook 2016 (KB4475553) 32-Bit Edition"/>
    <s v="Missing"/>
    <x v="463"/>
    <s v="GLOBALNET"/>
    <s v="Windows 10 Professional Edition (x64)"/>
    <s v="Windows 10 Version 1803 (x64)"/>
    <s v="--"/>
    <s v=""/>
    <s v="Approved"/>
    <s v="outlook2016-kb4475553-fullfile-x86-glb.exe"/>
    <s v="Critical"/>
    <x v="3"/>
    <s v="501_POG_Vancouver"/>
    <d v="2019-08-08T00:00:00"/>
    <s v="4475553"/>
    <s v="91.78 MB"/>
    <s v="172.23.128.53"/>
    <x v="0"/>
    <x v="0"/>
    <m/>
    <x v="0"/>
    <x v="0"/>
    <x v="0"/>
    <x v="0"/>
  </r>
  <r>
    <n v="27295"/>
    <s v="MS19-AUG7"/>
    <s v="Security Update for Microsoft Outlook 2016 (KB4475553) 32-Bit Edition"/>
    <s v="Missing"/>
    <x v="169"/>
    <s v="GLOBALNET"/>
    <s v="Windows Server 2012 R2 Standard Edition (x64)"/>
    <s v="Windows Server 2012 R2 Gold (x64)"/>
    <s v="--"/>
    <s v=""/>
    <s v="Approved"/>
    <s v="outlook2016-kb4475553-fullfile-x86-glb.exe"/>
    <s v="Critical"/>
    <x v="3"/>
    <s v="104_Sateri_Jiujiang"/>
    <d v="2019-08-08T00:00:00"/>
    <s v="4475553"/>
    <s v="91.78 MB"/>
    <s v="172.26.5.61"/>
    <x v="0"/>
    <x v="0"/>
    <m/>
    <x v="0"/>
    <x v="0"/>
    <x v="0"/>
    <x v="0"/>
  </r>
  <r>
    <n v="27295"/>
    <s v="MS19-AUG7"/>
    <s v="Security Update for Microsoft Outlook 2016 (KB4475553) 32-Bit Edition"/>
    <s v="Missing"/>
    <x v="453"/>
    <s v="GLOBALNET"/>
    <s v="Windows 10 Professional Edition (x64)"/>
    <s v="Windows 10 Version 1803 (x64)"/>
    <s v="--"/>
    <s v=""/>
    <s v="Approved"/>
    <s v="outlook2016-kb4475553-fullfile-x86-glb.exe"/>
    <s v="Critical"/>
    <x v="3"/>
    <s v="501_POG_Vancouver"/>
    <d v="2019-08-08T00:00:00"/>
    <s v="4475553"/>
    <s v="91.78 MB"/>
    <s v="172.23.128.70"/>
    <x v="0"/>
    <x v="0"/>
    <m/>
    <x v="0"/>
    <x v="0"/>
    <x v="0"/>
    <x v="0"/>
  </r>
  <r>
    <n v="27295"/>
    <s v="MS19-AUG7"/>
    <s v="Security Update for Microsoft Outlook 2016 (KB4475553) 32-Bit Edition"/>
    <s v="Missing"/>
    <x v="170"/>
    <s v="GLOBALNET"/>
    <s v="Windows Server 2012 R2 Standard Edition (x64)"/>
    <s v="Windows Server 2012 R2 Gold (x64)"/>
    <s v="--"/>
    <s v=""/>
    <s v="Approved"/>
    <s v="outlook2016-kb4475553-fullfile-x86-glb.exe"/>
    <s v="Critical"/>
    <x v="3"/>
    <s v="104_Sateri_Jiujiang"/>
    <d v="2019-08-08T00:00:00"/>
    <s v="4475553"/>
    <s v="91.78 MB"/>
    <s v="172.26.5.23"/>
    <x v="0"/>
    <x v="0"/>
    <m/>
    <x v="0"/>
    <x v="0"/>
    <x v="0"/>
    <x v="0"/>
  </r>
  <r>
    <n v="27295"/>
    <s v="MS19-AUG7"/>
    <s v="Security Update for Microsoft Outlook 2016 (KB4475553) 32-Bit Edition"/>
    <s v="Missing"/>
    <x v="992"/>
    <s v="PEAM"/>
    <s v="Windows 10 Professional Edition (x64)"/>
    <s v="Windows 10 Version 1809 (x64)"/>
    <s v="--"/>
    <s v=""/>
    <s v="Approved"/>
    <s v="outlook2016-kb4475553-fullfile-x86-glb.exe"/>
    <s v="Critical"/>
    <x v="3"/>
    <s v="112_RGE_HongKong"/>
    <d v="2019-08-08T00:00:00"/>
    <s v="4475553"/>
    <s v="91.78 MB"/>
    <s v="172.25.11.90"/>
    <x v="0"/>
    <x v="0"/>
    <m/>
    <x v="0"/>
    <x v="0"/>
    <x v="0"/>
    <x v="0"/>
  </r>
  <r>
    <n v="27295"/>
    <s v="MS19-AUG7"/>
    <s v="Security Update for Microsoft Outlook 2016 (KB4475553) 32-Bit Edition"/>
    <s v="Missing"/>
    <x v="282"/>
    <s v="GLOBALNET"/>
    <s v="Windows Server 2012 R2 Standard Edition (x64)"/>
    <s v="Windows Server 2012 R2 Gold (x64)"/>
    <s v="--"/>
    <s v=""/>
    <s v="Approved"/>
    <s v="outlook2016-kb4475553-fullfile-x86-glb.exe"/>
    <s v="Critical"/>
    <x v="3"/>
    <s v="802_Ops_HKMC"/>
    <d v="2019-08-08T00:00:00"/>
    <s v="4475553"/>
    <s v="91.78 MB"/>
    <s v="172.25.6.245,172.25.6.248"/>
    <x v="0"/>
    <x v="0"/>
    <m/>
    <x v="0"/>
    <x v="0"/>
    <x v="0"/>
    <x v="0"/>
  </r>
  <r>
    <n v="27295"/>
    <s v="MS19-AUG7"/>
    <s v="Security Update for Microsoft Outlook 2016 (KB4475553) 32-Bit Edition"/>
    <s v="Missing"/>
    <x v="294"/>
    <s v="GLOBALNET"/>
    <s v="Windows Server 2012 R2 Standard Edition (x64)"/>
    <s v="Windows Server 2012 R2 Gold (x64)"/>
    <s v="--"/>
    <s v=""/>
    <s v="Approved"/>
    <s v="outlook2016-kb4475553-fullfile-x86-glb.exe"/>
    <s v="Critical"/>
    <x v="3"/>
    <s v="802_Ops_HKMC"/>
    <d v="2019-08-08T00:00:00"/>
    <s v="4475553"/>
    <s v="91.78 MB"/>
    <s v="172.25.6.246"/>
    <x v="0"/>
    <x v="0"/>
    <m/>
    <x v="0"/>
    <x v="0"/>
    <x v="0"/>
    <x v="0"/>
  </r>
  <r>
    <n v="27295"/>
    <s v="MS19-AUG7"/>
    <s v="Security Update for Microsoft Outlook 2016 (KB4475553) 32-Bit Edition"/>
    <s v="Missing"/>
    <x v="3479"/>
    <s v="GLOBALNET"/>
    <s v="Windows 10 Professional Edition (x64)"/>
    <s v="Windows 10 Version 1803 (x64)"/>
    <s v="--"/>
    <s v=""/>
    <s v="Approved"/>
    <s v="outlook2016-kb4475553-fullfile-x86-glb.exe"/>
    <s v="Critical"/>
    <x v="3"/>
    <s v="501_POG_Vancouver"/>
    <d v="2019-08-08T00:00:00"/>
    <s v="4475553"/>
    <s v="91.78 MB"/>
    <s v="192.168.100.15"/>
    <x v="0"/>
    <x v="0"/>
    <m/>
    <x v="0"/>
    <x v="0"/>
    <x v="0"/>
    <x v="0"/>
  </r>
  <r>
    <n v="27295"/>
    <s v="MS19-AUG7"/>
    <s v="Security Update for Microsoft Outlook 2016 (KB4475553) 32-Bit Edition"/>
    <s v="Missing"/>
    <x v="82"/>
    <s v="GLOBALNET"/>
    <s v="Windows 10 Professional Edition (x64)"/>
    <s v="Windows 10 Version 1709 (x64)"/>
    <s v="--"/>
    <s v=""/>
    <s v="Approved"/>
    <s v="outlook2016-kb4475553-fullfile-x86-glb.exe"/>
    <s v="Critical"/>
    <x v="3"/>
    <s v="102_RGE_Beijing"/>
    <d v="2019-08-08T00:00:00"/>
    <s v="4475553"/>
    <s v="91.78 MB"/>
    <s v="172.27.2.57"/>
    <x v="0"/>
    <x v="0"/>
    <m/>
    <x v="0"/>
    <x v="0"/>
    <x v="0"/>
    <x v="0"/>
  </r>
  <r>
    <n v="27295"/>
    <s v="MS19-AUG7"/>
    <s v="Security Update for Microsoft Outlook 2016 (KB4475553) 32-Bit Edition"/>
    <s v="Missing"/>
    <x v="3476"/>
    <s v="GLOBALNET"/>
    <s v="Windows 10 Professional Edition (x64)"/>
    <s v="Windows 10 Version 1803 (x64)"/>
    <s v="--"/>
    <s v=""/>
    <s v="Approved"/>
    <s v="outlook2016-kb4475553-fullfile-x86-glb.exe"/>
    <s v="Critical"/>
    <x v="3"/>
    <s v="501_POG_Vancouver"/>
    <d v="2019-08-08T00:00:00"/>
    <s v="4475553"/>
    <s v="91.78 MB"/>
    <s v="192.168.100.79,"/>
    <x v="0"/>
    <x v="0"/>
    <m/>
    <x v="0"/>
    <x v="0"/>
    <x v="0"/>
    <x v="0"/>
  </r>
  <r>
    <n v="27295"/>
    <s v="MS19-AUG7"/>
    <s v="Security Update for Microsoft Outlook 2016 (KB4475553) 32-Bit Edition"/>
    <s v="Missing"/>
    <x v="72"/>
    <s v="GLOBALNET"/>
    <s v="Windows 10 Professional Edition (x64)"/>
    <s v="Windows 10 Version 1803 (x64)"/>
    <s v="--"/>
    <s v=""/>
    <s v="Approved"/>
    <s v="outlook2016-kb4475553-fullfile-x86-glb.exe"/>
    <s v="Critical"/>
    <x v="3"/>
    <s v="501_POG_Vancouver"/>
    <d v="2019-08-08T00:00:00"/>
    <s v="4475553"/>
    <s v="91.78 MB"/>
    <s v="192.168.100.161"/>
    <x v="0"/>
    <x v="0"/>
    <m/>
    <x v="0"/>
    <x v="0"/>
    <x v="0"/>
    <x v="0"/>
  </r>
  <r>
    <n v="27295"/>
    <s v="MS19-AUG7"/>
    <s v="Security Update for Microsoft Outlook 2016 (KB4475553) 32-Bit Edition"/>
    <s v="Missing"/>
    <x v="592"/>
    <s v="PEAM"/>
    <s v="Windows 10 Professional Edition (x64)"/>
    <s v="Windows 10 Version 1809 (x64)"/>
    <s v="Aug 16, 2019 12:32 AM"/>
    <s v="The operation completed successfully. "/>
    <s v="Approved"/>
    <s v="outlook2016-kb4475553-fullfile-x86-glb.exe"/>
    <s v="Critical"/>
    <x v="3"/>
    <s v="112_RGE_HongKong"/>
    <d v="2019-08-08T00:00:00"/>
    <s v="4475553"/>
    <s v="91.78 MB"/>
    <s v="172.25.11.93"/>
    <x v="0"/>
    <x v="0"/>
    <m/>
    <x v="0"/>
    <x v="0"/>
    <x v="0"/>
    <x v="0"/>
  </r>
  <r>
    <n v="27295"/>
    <s v="MS19-AUG7"/>
    <s v="Security Update for Microsoft Outlook 2016 (KB4475553) 32-Bit Edition"/>
    <s v="Missing"/>
    <x v="583"/>
    <s v="GLOBALNET"/>
    <s v="Windows Server 2012 R2 Standard Edition (x64)"/>
    <s v="Windows Server 2012 R2 Gold (x64)"/>
    <s v="--"/>
    <s v=""/>
    <s v="Approved"/>
    <s v="outlook2016-kb4475553-fullfile-x86-glb.exe"/>
    <s v="Critical"/>
    <x v="3"/>
    <s v="802_Ops_HKMC"/>
    <d v="2019-08-08T00:00:00"/>
    <s v="4475553"/>
    <s v="91.78 MB"/>
    <s v="172.25.6.247"/>
    <x v="0"/>
    <x v="0"/>
    <m/>
    <x v="0"/>
    <x v="0"/>
    <x v="0"/>
    <x v="0"/>
  </r>
  <r>
    <n v="27295"/>
    <s v="MS19-AUG7"/>
    <s v="Security Update for Microsoft Outlook 2016 (KB4475553) 32-Bit Edition"/>
    <s v="Missing"/>
    <x v="3506"/>
    <s v="PEAM"/>
    <s v="Windows 10 Enterprise Edition (x64)"/>
    <s v="Windows 10 Version 1809 (x64)"/>
    <s v="--"/>
    <s v=""/>
    <s v="Approved"/>
    <s v="outlook2016-kb4475553-fullfile-x86-glb.exe"/>
    <s v="Critical"/>
    <x v="3"/>
    <s v="112_RGE_HongKong"/>
    <d v="2019-08-08T00:00:00"/>
    <s v="4475553"/>
    <s v="91.78 MB"/>
    <s v="172.25.11.45"/>
    <x v="0"/>
    <x v="0"/>
    <m/>
    <x v="0"/>
    <x v="0"/>
    <x v="0"/>
    <x v="0"/>
  </r>
  <r>
    <n v="27295"/>
    <s v="MS19-AUG7"/>
    <s v="Security Update for Microsoft Outlook 2016 (KB4475553) 32-Bit Edition"/>
    <s v="Missing"/>
    <x v="3507"/>
    <s v="GLOBALNET"/>
    <s v="Windows 10 Professional Edition (x64)"/>
    <s v="Windows 10 Version 1809 (x64)"/>
    <s v="--"/>
    <s v=""/>
    <s v="Approved"/>
    <s v="outlook2016-kb4475553-fullfile-x86-glb.exe"/>
    <s v="Critical"/>
    <x v="3"/>
    <s v="112_RGE_HongKong"/>
    <d v="2019-08-08T00:00:00"/>
    <s v="4475553"/>
    <s v="91.78 MB"/>
    <s v="172.25.4.56"/>
    <x v="0"/>
    <x v="0"/>
    <m/>
    <x v="0"/>
    <x v="0"/>
    <x v="0"/>
    <x v="0"/>
  </r>
  <r>
    <n v="27295"/>
    <s v="MS19-AUG7"/>
    <s v="Security Update for Microsoft Outlook 2016 (KB4475553) 32-Bit Edition"/>
    <s v="Missing"/>
    <x v="3487"/>
    <s v="PEAM"/>
    <s v="Windows 10 Professional Edition (x64)"/>
    <s v="Windows 10 Version 1809 (x64)"/>
    <s v="--"/>
    <s v=""/>
    <s v="Approved"/>
    <s v="outlook2016-kb4475553-fullfile-x86-glb.exe"/>
    <s v="Critical"/>
    <x v="3"/>
    <s v="112_RGE_HongKong"/>
    <d v="2019-08-08T00:00:00"/>
    <s v="4475553"/>
    <s v="91.78 MB"/>
    <s v="172.25.11.88"/>
    <x v="0"/>
    <x v="0"/>
    <m/>
    <x v="0"/>
    <x v="0"/>
    <x v="0"/>
    <x v="0"/>
  </r>
  <r>
    <n v="27295"/>
    <s v="MS19-AUG7"/>
    <s v="Security Update for Microsoft Outlook 2016 (KB4475553) 32-Bit Edition"/>
    <s v="Missing"/>
    <x v="694"/>
    <s v="PEAM"/>
    <s v="Windows 10 Professional Edition (x64)"/>
    <s v="Windows 10 Version 1809 (x64)"/>
    <s v="--"/>
    <s v=""/>
    <s v="Approved"/>
    <s v="outlook2016-kb4475553-fullfile-x86-glb.exe"/>
    <s v="Critical"/>
    <x v="3"/>
    <s v="112_RGE_HongKong"/>
    <d v="2019-08-08T00:00:00"/>
    <s v="4475553"/>
    <s v="91.78 MB"/>
    <s v="172.25.11.96"/>
    <x v="0"/>
    <x v="0"/>
    <m/>
    <x v="0"/>
    <x v="0"/>
    <x v="0"/>
    <x v="0"/>
  </r>
  <r>
    <n v="27295"/>
    <s v="MS19-AUG7"/>
    <s v="Security Update for Microsoft Outlook 2016 (KB4475553) 32-Bit Edition"/>
    <s v="Missing"/>
    <x v="691"/>
    <s v="PEAM"/>
    <s v="Windows 10 Professional Edition (x64)"/>
    <s v="Windows 10 Version 1809 (x64)"/>
    <s v="--"/>
    <s v=""/>
    <s v="Approved"/>
    <s v="outlook2016-kb4475553-fullfile-x86-glb.exe"/>
    <s v="Critical"/>
    <x v="3"/>
    <s v="112_RGE_HongKong"/>
    <d v="2019-08-08T00:00:00"/>
    <s v="4475553"/>
    <s v="91.78 MB"/>
    <s v="172.25.11.89"/>
    <x v="0"/>
    <x v="0"/>
    <m/>
    <x v="0"/>
    <x v="0"/>
    <x v="0"/>
    <x v="0"/>
  </r>
  <r>
    <n v="27295"/>
    <s v="MS19-AUG7"/>
    <s v="Security Update for Microsoft Outlook 2016 (KB4475553) 32-Bit Edition"/>
    <s v="Missing"/>
    <x v="601"/>
    <s v="GLOBALNET"/>
    <s v="Windows Server 2012 R2 Standard Edition (x64)"/>
    <s v="Windows Server 2012 R2 Gold (x64)"/>
    <s v="--"/>
    <s v=""/>
    <s v="Approved"/>
    <s v="outlook2016-kb4475553-fullfile-x86-glb.exe"/>
    <s v="Critical"/>
    <x v="3"/>
    <s v="901_Project_Infra"/>
    <d v="2019-08-08T00:00:00"/>
    <s v="4475553"/>
    <s v="91.78 MB"/>
    <s v="172.25.85.38"/>
    <x v="0"/>
    <x v="0"/>
    <m/>
    <x v="0"/>
    <x v="0"/>
    <x v="0"/>
    <x v="0"/>
  </r>
  <r>
    <n v="27295"/>
    <s v="MS19-AUG7"/>
    <s v="Security Update for Microsoft Outlook 2016 (KB4475553) 32-Bit Edition"/>
    <s v="Missing"/>
    <x v="607"/>
    <s v="WORKGROUP"/>
    <s v="Windows 10 Enterprise Edition (x64)"/>
    <s v="Windows 10 Version 1809 (x64)"/>
    <s v="--"/>
    <s v=""/>
    <s v="Approved"/>
    <s v="outlook2016-kb4475553-fullfile-x86-glb.exe"/>
    <s v="Critical"/>
    <x v="3"/>
    <s v="901_Project_Infra"/>
    <d v="2019-08-08T00:00:00"/>
    <s v="4475553"/>
    <s v="91.78 MB"/>
    <s v="172.25.72.215"/>
    <x v="0"/>
    <x v="0"/>
    <m/>
    <x v="0"/>
    <x v="0"/>
    <x v="0"/>
    <x v="0"/>
  </r>
  <r>
    <n v="27295"/>
    <s v="MS19-AUG7"/>
    <s v="Security Update for Microsoft Outlook 2016 (KB4475553) 32-Bit Edition"/>
    <s v="Missing"/>
    <x v="397"/>
    <s v="GLOBALNET"/>
    <s v="Windows 10 Enterprise Edition (x64)"/>
    <s v="Windows 10 Version 1809 (x64)"/>
    <s v="--"/>
    <s v=""/>
    <s v="Approved"/>
    <s v="outlook2016-kb4475553-fullfile-x86-glb.exe"/>
    <s v="Critical"/>
    <x v="3"/>
    <s v="901_Project_Infra"/>
    <d v="2019-08-08T00:00:00"/>
    <s v="4475553"/>
    <s v="91.78 MB"/>
    <s v="172.25.72.218"/>
    <x v="0"/>
    <x v="0"/>
    <m/>
    <x v="0"/>
    <x v="0"/>
    <x v="0"/>
    <x v="0"/>
  </r>
  <r>
    <n v="27295"/>
    <s v="MS19-AUG7"/>
    <s v="Security Update for Microsoft Outlook 2016 (KB4475553) 32-Bit Edition"/>
    <s v="Missing"/>
    <x v="598"/>
    <s v="GLOBALNET"/>
    <s v="Windows Server 2012 R2 Standard Edition (x64)"/>
    <s v="Windows Server 2012 R2 Gold (x64)"/>
    <s v="--"/>
    <s v=""/>
    <s v="Approved"/>
    <s v="outlook2016-kb4475553-fullfile-x86-glb.exe"/>
    <s v="Critical"/>
    <x v="3"/>
    <s v="901_Project_Infra"/>
    <d v="2019-08-08T00:00:00"/>
    <s v="4475553"/>
    <s v="91.78 MB"/>
    <s v="172.25.85.7"/>
    <x v="0"/>
    <x v="0"/>
    <m/>
    <x v="0"/>
    <x v="0"/>
    <x v="0"/>
    <x v="0"/>
  </r>
  <r>
    <n v="27285"/>
    <s v="MS19-AUG7"/>
    <s v="Security Update for Microsoft Outlook 2013 (KB4475563) 64-Bit Edition"/>
    <s v="Missing"/>
    <x v="105"/>
    <s v="GLOBALNET"/>
    <s v="Windows Server 2016 Standard Edition (x64)"/>
    <s v="Windows Server 2016 Gold (x64)"/>
    <s v="--"/>
    <s v=""/>
    <s v="Approved"/>
    <s v="outlook2013-kb4475563-fullfile-x64-glb.exe"/>
    <s v="Critical"/>
    <x v="3"/>
    <s v="901_Project_Infra"/>
    <d v="2019-08-08T00:00:00"/>
    <s v="4475563"/>
    <s v="90.92 MB"/>
    <s v="172.25.72.93"/>
    <x v="0"/>
    <x v="0"/>
    <m/>
    <x v="0"/>
    <x v="0"/>
    <x v="0"/>
    <x v="0"/>
  </r>
  <r>
    <n v="27285"/>
    <s v="MS19-AUG7"/>
    <s v="Security Update for Microsoft Outlook 2013 (KB4475563) 64-Bit Edition"/>
    <s v="Missing"/>
    <x v="1459"/>
    <s v="GLOBALNET"/>
    <s v="Windows Server 2008 R2 Enterprise Edition (x64)"/>
    <s v="Windows Server 2008 R2 SP1 (x64)"/>
    <s v="--"/>
    <s v=""/>
    <s v="Approved"/>
    <s v="outlook2013-kb4475563-fullfile-x64-glb.exe"/>
    <s v="Critical"/>
    <x v="3"/>
    <s v="901_Project_Infra"/>
    <d v="2019-08-08T00:00:00"/>
    <s v="4475563"/>
    <s v="90.92 MB"/>
    <s v="172.25.87.181"/>
    <x v="0"/>
    <x v="0"/>
    <m/>
    <x v="0"/>
    <x v="0"/>
    <x v="0"/>
    <x v="0"/>
  </r>
  <r>
    <n v="27285"/>
    <s v="MS19-AUG7"/>
    <s v="Security Update for Microsoft Outlook 2013 (KB4475563) 64-Bit Edition"/>
    <s v="Missing"/>
    <x v="2543"/>
    <s v="GLOBALNET"/>
    <s v="Windows Server 2012 R2 Standard Edition (x64)"/>
    <s v="Windows Server 2012 R2 Gold (x64)"/>
    <s v="--"/>
    <s v=""/>
    <s v="Approved"/>
    <s v="outlook2013-kb4475563-fullfile-x64-glb.exe"/>
    <s v="Critical"/>
    <x v="3"/>
    <s v="901_Project_Infra"/>
    <d v="2019-08-08T00:00:00"/>
    <s v="4475563"/>
    <s v="90.92 MB"/>
    <s v="172.25.87.146"/>
    <x v="0"/>
    <x v="0"/>
    <m/>
    <x v="0"/>
    <x v="0"/>
    <x v="0"/>
    <x v="0"/>
  </r>
  <r>
    <n v="27285"/>
    <s v="MS19-AUG7"/>
    <s v="Security Update for Microsoft Outlook 2013 (KB4475563) 64-Bit Edition"/>
    <s v="Missing"/>
    <x v="2036"/>
    <s v="GLOBALNET"/>
    <s v="Windows Server 2012 R2 Standard Edition (x64)"/>
    <s v="Windows Server 2012 R2 Gold (x64)"/>
    <s v="--"/>
    <s v=""/>
    <s v="Approved"/>
    <s v="outlook2013-kb4475563-fullfile-x64-glb.exe"/>
    <s v="Critical"/>
    <x v="3"/>
    <s v="812_AppDev_MYSG"/>
    <d v="2019-08-08T00:00:00"/>
    <s v="4475563"/>
    <s v="90.92 MB"/>
    <s v="172.25.67.110"/>
    <x v="0"/>
    <x v="0"/>
    <m/>
    <x v="0"/>
    <x v="0"/>
    <x v="0"/>
    <x v="0"/>
  </r>
  <r>
    <n v="27285"/>
    <s v="MS19-AUG7"/>
    <s v="Security Update for Microsoft Outlook 2013 (KB4475563) 64-Bit Edition"/>
    <s v="Missing"/>
    <x v="1210"/>
    <s v="GLOBALNET"/>
    <s v="Windows Server 2012 R2 Standard Edition (x64)"/>
    <s v="Windows Server 2012 R2 Gold (x64)"/>
    <s v="--"/>
    <s v=""/>
    <s v="Approved"/>
    <s v="outlook2013-kb4475563-fullfile-x64-glb.exe"/>
    <s v="Critical"/>
    <x v="3"/>
    <s v="902_Project_App"/>
    <d v="2019-08-08T00:00:00"/>
    <s v="4475563"/>
    <s v="90.92 MB"/>
    <s v="172.25.64.58"/>
    <x v="0"/>
    <x v="0"/>
    <m/>
    <x v="0"/>
    <x v="0"/>
    <x v="0"/>
    <x v="0"/>
  </r>
  <r>
    <n v="27285"/>
    <s v="MS19-AUG7"/>
    <s v="Security Update for Microsoft Outlook 2013 (KB4475563) 64-Bit Edition"/>
    <s v="Missing"/>
    <x v="160"/>
    <s v="GLOBALNET"/>
    <s v="Windows Server 2012 R2 Standard Edition (x64)"/>
    <s v="Windows Server 2012 R2 Gold (x64)"/>
    <s v="--"/>
    <s v=""/>
    <s v="Approved"/>
    <s v="outlook2013-kb4475563-fullfile-x64-glb.exe"/>
    <s v="Critical"/>
    <x v="3"/>
    <s v="812_AppDev_MYSG"/>
    <d v="2019-08-08T00:00:00"/>
    <s v="4475563"/>
    <s v="90.92 MB"/>
    <s v="172.25.64.16"/>
    <x v="0"/>
    <x v="0"/>
    <m/>
    <x v="0"/>
    <x v="0"/>
    <x v="0"/>
    <x v="0"/>
  </r>
  <r>
    <n v="27298"/>
    <s v="MS19-AUG7"/>
    <s v="Security Update for Microsoft Office 2016 (KB4475538) 32-Bit Edition"/>
    <s v="Missing"/>
    <x v="58"/>
    <s v="GLOBALNET"/>
    <s v="Windows 7 Professional Edition (x64)"/>
    <s v="Windows 7 SP1 (x64)"/>
    <s v="--"/>
    <s v=""/>
    <s v="Approved"/>
    <s v="ace2016-kb4475538-fullfile-x86-glb.exe"/>
    <s v="Important"/>
    <x v="3"/>
    <s v="301_RGE_Singapore"/>
    <d v="2019-08-08T00:00:00"/>
    <s v="4475538"/>
    <s v="3.68 MB"/>
    <s v="172.23.32.141"/>
    <x v="0"/>
    <x v="0"/>
    <m/>
    <x v="0"/>
    <x v="0"/>
    <x v="0"/>
    <x v="0"/>
  </r>
  <r>
    <n v="27298"/>
    <s v="MS19-AUG7"/>
    <s v="Security Update for Microsoft Office 2016 (KB4475538) 32-Bit Edition"/>
    <s v="Missing"/>
    <x v="3489"/>
    <s v="GLOBALNET"/>
    <s v="Windows 10 Professional Edition (x64)"/>
    <s v="Windows 10 Version 1809 (x64)"/>
    <s v="--"/>
    <s v=""/>
    <s v="Approved"/>
    <s v="ace2016-kb4475538-fullfile-x86-glb.exe"/>
    <s v="Important"/>
    <x v="3"/>
    <s v="201_Porsea"/>
    <d v="2019-08-08T00:00:00"/>
    <s v="4475538"/>
    <s v="3.68 MB"/>
    <s v="172.19.9.224"/>
    <x v="0"/>
    <x v="0"/>
    <m/>
    <x v="0"/>
    <x v="0"/>
    <x v="0"/>
    <x v="0"/>
  </r>
  <r>
    <n v="27298"/>
    <s v="MS19-AUG7"/>
    <s v="Security Update for Microsoft Office 2016 (KB4475538) 32-Bit Edition"/>
    <s v="Missing"/>
    <x v="215"/>
    <s v="GLOBALNET"/>
    <s v="Windows 10 Enterprise Edition (x64)"/>
    <s v="Windows 10 Version 1809 (x64)"/>
    <s v="--"/>
    <s v=""/>
    <s v="Approved"/>
    <s v="ace2016-kb4475538-fullfile-x86-glb.exe"/>
    <s v="Important"/>
    <x v="3"/>
    <s v="901_Project_Infra"/>
    <d v="2019-08-08T00:00:00"/>
    <s v="4475538"/>
    <s v="3.68 MB"/>
    <s v="172.25.72.217"/>
    <x v="0"/>
    <x v="0"/>
    <m/>
    <x v="0"/>
    <x v="0"/>
    <x v="0"/>
    <x v="0"/>
  </r>
  <r>
    <n v="27298"/>
    <s v="MS19-AUG7"/>
    <s v="Security Update for Microsoft Office 2016 (KB4475538) 32-Bit Edition"/>
    <s v="Missing"/>
    <x v="596"/>
    <s v="GLOBALNET"/>
    <s v="Windows Server 2012 R2 Standard Edition (x64)"/>
    <s v="Windows Server 2012 R2 Gold (x64)"/>
    <s v="--"/>
    <s v=""/>
    <s v="Approved"/>
    <s v="ace2016-kb4475538-fullfile-x86-glb.exe"/>
    <s v="Important"/>
    <x v="3"/>
    <s v="803_Ops_Indonesia"/>
    <d v="2019-08-08T00:00:00"/>
    <s v="4475538"/>
    <s v="3.68 MB"/>
    <s v="172.21.8.182"/>
    <x v="0"/>
    <x v="0"/>
    <m/>
    <x v="0"/>
    <x v="0"/>
    <x v="0"/>
    <x v="0"/>
  </r>
  <r>
    <n v="27298"/>
    <s v="MS19-AUG7"/>
    <s v="Security Update for Microsoft Office 2016 (KB4475538) 32-Bit Edition"/>
    <s v="Missing"/>
    <x v="212"/>
    <s v="GLOBALNET"/>
    <s v="Windows 10 Enterprise Edition (x64)"/>
    <s v="Windows 10 Version 1809 (x64)"/>
    <s v="--"/>
    <s v=""/>
    <s v="Approved"/>
    <s v="ace2016-kb4475538-fullfile-x86-glb.exe"/>
    <s v="Important"/>
    <x v="3"/>
    <s v="901_Project_Infra"/>
    <d v="2019-08-08T00:00:00"/>
    <s v="4475538"/>
    <s v="3.68 MB"/>
    <s v="172.25.72.219"/>
    <x v="0"/>
    <x v="0"/>
    <m/>
    <x v="0"/>
    <x v="0"/>
    <x v="0"/>
    <x v="0"/>
  </r>
  <r>
    <n v="27298"/>
    <s v="MS19-AUG7"/>
    <s v="Security Update for Microsoft Office 2016 (KB4475538) 32-Bit Edition"/>
    <s v="Missing"/>
    <x v="3516"/>
    <s v="GLOBALNET"/>
    <s v="Windows 10 Professional Edition (x64)"/>
    <s v="Windows 10 Version 1903 (x64)"/>
    <s v="--"/>
    <s v=""/>
    <s v="Approved"/>
    <s v="ace2016-kb4475538-fullfile-x86-glb.exe"/>
    <s v="Important"/>
    <x v="3"/>
    <s v="201_Porsea"/>
    <d v="2019-08-08T00:00:00"/>
    <s v="4475538"/>
    <s v="3.68 MB"/>
    <s v="172.19.9.239"/>
    <x v="0"/>
    <x v="0"/>
    <m/>
    <x v="0"/>
    <x v="0"/>
    <x v="0"/>
    <x v="0"/>
  </r>
  <r>
    <n v="27298"/>
    <s v="MS19-AUG7"/>
    <s v="Security Update for Microsoft Office 2016 (KB4475538) 32-Bit Edition"/>
    <s v="Missing"/>
    <x v="3469"/>
    <s v="GLOBALNET"/>
    <s v="Windows 10 Professional Edition (x64)"/>
    <s v="Windows 10 Version 1903 (x64)"/>
    <s v="--"/>
    <s v=""/>
    <s v="Approved"/>
    <s v="ace2016-kb4475538-fullfile-x86-glb.exe"/>
    <s v="Important"/>
    <x v="3"/>
    <s v="201_Porsea"/>
    <d v="2019-08-08T00:00:00"/>
    <s v="4475538"/>
    <s v="3.68 MB"/>
    <s v="172.19.12.63"/>
    <x v="0"/>
    <x v="0"/>
    <m/>
    <x v="0"/>
    <x v="0"/>
    <x v="0"/>
    <x v="0"/>
  </r>
  <r>
    <n v="27298"/>
    <s v="MS19-AUG7"/>
    <s v="Security Update for Microsoft Office 2016 (KB4475538) 32-Bit Edition"/>
    <s v="Missing"/>
    <x v="1897"/>
    <s v="GLOBALNET"/>
    <s v="Windows 10 Professional Edition (x64)"/>
    <s v="Windows 10 Version 1809 (x64)"/>
    <s v="--"/>
    <s v=""/>
    <s v="Approved"/>
    <s v="ace2016-kb4475538-fullfile-x86-glb.exe"/>
    <s v="Important"/>
    <x v="3"/>
    <s v="201_Porsea"/>
    <d v="2019-08-08T00:00:00"/>
    <s v="4475538"/>
    <s v="3.68 MB"/>
    <s v="172.19.16.71"/>
    <x v="0"/>
    <x v="0"/>
    <m/>
    <x v="0"/>
    <x v="0"/>
    <x v="0"/>
    <x v="0"/>
  </r>
  <r>
    <n v="27298"/>
    <s v="MS19-AUG7"/>
    <s v="Security Update for Microsoft Office 2016 (KB4475538) 32-Bit Edition"/>
    <s v="Missing"/>
    <x v="3502"/>
    <s v="GLOBALNET"/>
    <s v="Windows 10 Professional Edition (x64)"/>
    <s v="Windows 10 Version 1809 (x64)"/>
    <s v="--"/>
    <s v=""/>
    <s v="Approved"/>
    <s v="ace2016-kb4475538-fullfile-x86-glb.exe"/>
    <s v="Important"/>
    <x v="3"/>
    <s v="201_Porsea"/>
    <d v="2019-08-08T00:00:00"/>
    <s v="4475538"/>
    <s v="3.68 MB"/>
    <s v="172.19.9.108"/>
    <x v="0"/>
    <x v="0"/>
    <m/>
    <x v="0"/>
    <x v="0"/>
    <x v="0"/>
    <x v="0"/>
  </r>
  <r>
    <n v="27298"/>
    <s v="MS19-AUG7"/>
    <s v="Security Update for Microsoft Office 2016 (KB4475538) 32-Bit Edition"/>
    <s v="Missing"/>
    <x v="3497"/>
    <s v="GLOBALNET"/>
    <s v="Windows 10 Professional Edition (x64)"/>
    <s v="Windows 10 Version 1511 (x64)"/>
    <s v="--"/>
    <s v=""/>
    <s v="Approved"/>
    <s v="ace2016-kb4475538-fullfile-x86-glb.exe"/>
    <s v="Important"/>
    <x v="3"/>
    <s v="201_Porsea"/>
    <d v="2019-08-08T00:00:00"/>
    <s v="4475538"/>
    <s v="3.68 MB"/>
    <s v="172.19.24.84"/>
    <x v="0"/>
    <x v="0"/>
    <m/>
    <x v="0"/>
    <x v="0"/>
    <x v="0"/>
    <x v="0"/>
  </r>
  <r>
    <n v="27298"/>
    <s v="MS19-AUG7"/>
    <s v="Security Update for Microsoft Office 2016 (KB4475538) 32-Bit Edition"/>
    <s v="Missing"/>
    <x v="1924"/>
    <s v="GLOBALNET"/>
    <s v="Windows 10 Professional Edition (x64)"/>
    <s v="Windows 10 Version 1809 (x64)"/>
    <s v="--"/>
    <s v=""/>
    <s v="Approved"/>
    <s v="ace2016-kb4475538-fullfile-x86-glb.exe"/>
    <s v="Important"/>
    <x v="3"/>
    <s v="201_Porsea"/>
    <d v="2019-08-08T00:00:00"/>
    <s v="4475538"/>
    <s v="3.68 MB"/>
    <s v="172.19.9.231"/>
    <x v="0"/>
    <x v="0"/>
    <m/>
    <x v="0"/>
    <x v="0"/>
    <x v="0"/>
    <x v="0"/>
  </r>
  <r>
    <n v="27298"/>
    <s v="MS19-AUG7"/>
    <s v="Security Update for Microsoft Office 2016 (KB4475538) 32-Bit Edition"/>
    <s v="Missing"/>
    <x v="2563"/>
    <s v="GLOBALNET"/>
    <s v="Windows 10 Professional Edition (x64)"/>
    <s v="Windows 10 Version 1809 (x64)"/>
    <s v="--"/>
    <s v=""/>
    <s v="Approved"/>
    <s v="ace2016-kb4475538-fullfile-x86-glb.exe"/>
    <s v="Important"/>
    <x v="3"/>
    <s v="201_Porsea"/>
    <d v="2019-08-08T00:00:00"/>
    <s v="4475538"/>
    <s v="3.68 MB"/>
    <s v="172.19.9.18"/>
    <x v="0"/>
    <x v="0"/>
    <m/>
    <x v="0"/>
    <x v="0"/>
    <x v="0"/>
    <x v="0"/>
  </r>
  <r>
    <n v="27298"/>
    <s v="MS19-AUG7"/>
    <s v="Security Update for Microsoft Office 2016 (KB4475538) 32-Bit Edition"/>
    <s v="Missing"/>
    <x v="3514"/>
    <s v="GLOBALNET"/>
    <s v="Windows 10 Professional Edition (x64)"/>
    <s v="Windows 10 Version 1809 (x64)"/>
    <s v="--"/>
    <s v=""/>
    <s v="Approved"/>
    <s v="ace2016-kb4475538-fullfile-x86-glb.exe"/>
    <s v="Important"/>
    <x v="3"/>
    <s v="201_Porsea"/>
    <d v="2019-08-08T00:00:00"/>
    <s v="4475538"/>
    <s v="3.68 MB"/>
    <s v="172.19.8.104"/>
    <x v="0"/>
    <x v="0"/>
    <m/>
    <x v="0"/>
    <x v="0"/>
    <x v="0"/>
    <x v="0"/>
  </r>
  <r>
    <n v="27298"/>
    <s v="MS19-AUG7"/>
    <s v="Security Update for Microsoft Office 2016 (KB4475538) 32-Bit Edition"/>
    <s v="Missing"/>
    <x v="3470"/>
    <s v="GLOBALNET"/>
    <s v="Windows 10 Professional Edition (x64)"/>
    <s v="Windows 10 Version 1903 (x64)"/>
    <s v="--"/>
    <s v=""/>
    <s v="Approved"/>
    <s v="ace2016-kb4475538-fullfile-x86-glb.exe"/>
    <s v="Important"/>
    <x v="3"/>
    <s v="201_Porsea"/>
    <d v="2019-08-08T00:00:00"/>
    <s v="4475538"/>
    <s v="3.68 MB"/>
    <s v="172.19.9.169"/>
    <x v="0"/>
    <x v="0"/>
    <m/>
    <x v="0"/>
    <x v="0"/>
    <x v="0"/>
    <x v="0"/>
  </r>
  <r>
    <n v="27298"/>
    <s v="MS19-AUG7"/>
    <s v="Security Update for Microsoft Office 2016 (KB4475538) 32-Bit Edition"/>
    <s v="Missing"/>
    <x v="3498"/>
    <s v="GLOBALNET"/>
    <s v="Windows 10 Professional Edition (x64)"/>
    <s v="Windows 10 Version 1903 (x64)"/>
    <s v="--"/>
    <s v=""/>
    <s v="Approved"/>
    <s v="ace2016-kb4475538-fullfile-x86-glb.exe"/>
    <s v="Important"/>
    <x v="3"/>
    <s v="201_Porsea"/>
    <d v="2019-08-08T00:00:00"/>
    <s v="4475538"/>
    <s v="3.68 MB"/>
    <s v="172.19.12.33"/>
    <x v="0"/>
    <x v="0"/>
    <m/>
    <x v="0"/>
    <x v="0"/>
    <x v="0"/>
    <x v="0"/>
  </r>
  <r>
    <n v="27298"/>
    <s v="MS19-AUG7"/>
    <s v="Security Update for Microsoft Office 2016 (KB4475538) 32-Bit Edition"/>
    <s v="Missing"/>
    <x v="506"/>
    <s v="GLOBALNET"/>
    <s v="Windows Server 2012 R2 Standard Edition (x64)"/>
    <s v="Windows Server 2012 R2 Gold (x64)"/>
    <s v="--"/>
    <s v=""/>
    <s v="Approved"/>
    <s v="ace2016-kb4475538-fullfile-x86-glb.exe"/>
    <s v="Important"/>
    <x v="3"/>
    <s v="106_April_Rizhao"/>
    <d v="2019-08-08T00:00:00"/>
    <s v="4475538"/>
    <s v="3.68 MB"/>
    <s v="172.27.60.118"/>
    <x v="0"/>
    <x v="0"/>
    <m/>
    <x v="0"/>
    <x v="0"/>
    <x v="0"/>
    <x v="0"/>
  </r>
  <r>
    <n v="27298"/>
    <s v="MS19-AUG7"/>
    <s v="Security Update for Microsoft Office 2016 (KB4475538) 32-Bit Edition"/>
    <s v="Missing"/>
    <x v="3474"/>
    <s v="GLOBALNET"/>
    <s v="Windows 10 Professional Edition (x64)"/>
    <s v="Windows 10 Version 1809 (x64)"/>
    <s v="--"/>
    <s v=""/>
    <s v="Approved"/>
    <s v="ace2016-kb4475538-fullfile-x86-glb.exe"/>
    <s v="Important"/>
    <x v="3"/>
    <s v="201_Porsea"/>
    <d v="2019-08-08T00:00:00"/>
    <s v="4475538"/>
    <s v="3.68 MB"/>
    <s v="172.19.9.27"/>
    <x v="0"/>
    <x v="0"/>
    <m/>
    <x v="0"/>
    <x v="0"/>
    <x v="0"/>
    <x v="0"/>
  </r>
  <r>
    <n v="27298"/>
    <s v="MS19-AUG7"/>
    <s v="Security Update for Microsoft Office 2016 (KB4475538) 32-Bit Edition"/>
    <s v="Missing"/>
    <x v="1446"/>
    <s v="GLOBALNET"/>
    <s v="Windows 10 Professional Edition (x64)"/>
    <s v="Windows 10 Version 1903 (x64)"/>
    <s v="--"/>
    <s v=""/>
    <s v="Approved"/>
    <s v="ace2016-kb4475538-fullfile-x86-glb.exe"/>
    <s v="Important"/>
    <x v="3"/>
    <s v="201_Porsea"/>
    <d v="2019-08-08T00:00:00"/>
    <s v="4475538"/>
    <s v="3.68 MB"/>
    <s v="172.19.9.44"/>
    <x v="0"/>
    <x v="0"/>
    <m/>
    <x v="0"/>
    <x v="0"/>
    <x v="0"/>
    <x v="0"/>
  </r>
  <r>
    <n v="27298"/>
    <s v="MS19-AUG7"/>
    <s v="Security Update for Microsoft Office 2016 (KB4475538) 32-Bit Edition"/>
    <s v="Missing"/>
    <x v="540"/>
    <s v="GLOBALNET"/>
    <s v="Windows Server 2012 R2 Standard Edition (x64)"/>
    <s v="Windows Server 2012 R2 Gold (x64)"/>
    <s v="--"/>
    <s v=""/>
    <s v="Approved"/>
    <s v="ace2016-kb4475538-fullfile-x86-glb.exe"/>
    <s v="Important"/>
    <x v="3"/>
    <s v="106_April_Rizhao"/>
    <d v="2019-08-08T00:00:00"/>
    <s v="4475538"/>
    <s v="3.68 MB"/>
    <s v="172.27.60.126"/>
    <x v="0"/>
    <x v="0"/>
    <m/>
    <x v="0"/>
    <x v="0"/>
    <x v="0"/>
    <x v="0"/>
  </r>
  <r>
    <n v="27298"/>
    <s v="MS19-AUG7"/>
    <s v="Security Update for Microsoft Office 2016 (KB4475538) 32-Bit Edition"/>
    <s v="Missing"/>
    <x v="314"/>
    <s v="GLOBALNET"/>
    <s v="Windows Server 2012 R2 Standard Edition (x64)"/>
    <s v="Windows Server 2012 R2 Gold (x64)"/>
    <s v="--"/>
    <s v=""/>
    <s v="Approved"/>
    <s v="ace2016-kb4475538-fullfile-x86-glb.exe"/>
    <s v="Important"/>
    <x v="3"/>
    <s v="106_April_Rizhao"/>
    <d v="2019-08-08T00:00:00"/>
    <s v="4475538"/>
    <s v="3.68 MB"/>
    <s v="172.27.60.117"/>
    <x v="0"/>
    <x v="0"/>
    <m/>
    <x v="0"/>
    <x v="0"/>
    <x v="0"/>
    <x v="0"/>
  </r>
  <r>
    <n v="27298"/>
    <s v="MS19-AUG7"/>
    <s v="Security Update for Microsoft Office 2016 (KB4475538) 32-Bit Edition"/>
    <s v="Missing"/>
    <x v="3517"/>
    <s v="GLOBALNET"/>
    <s v="Windows 10 Professional Edition (x64)"/>
    <s v="Windows 10 Version 1803 (x64)"/>
    <s v="--"/>
    <s v=""/>
    <s v="Approved"/>
    <s v="ace2016-kb4475538-fullfile-x86-glb.exe"/>
    <s v="Important"/>
    <x v="3"/>
    <s v="401_Averis_BS"/>
    <d v="2019-08-08T00:00:00"/>
    <s v="4475538"/>
    <s v="3.68 MB"/>
    <s v="172.25.87.143,172.25.86.45"/>
    <x v="0"/>
    <x v="0"/>
    <m/>
    <x v="0"/>
    <x v="0"/>
    <x v="0"/>
    <x v="0"/>
  </r>
  <r>
    <n v="27298"/>
    <s v="MS19-AUG7"/>
    <s v="Security Update for Microsoft Office 2016 (KB4475538) 32-Bit Edition"/>
    <s v="Missing"/>
    <x v="559"/>
    <s v="GLOBALNET"/>
    <s v="Windows 7 Professional Edition (x64)"/>
    <s v="Windows 7 SP1 (x64)"/>
    <s v="--"/>
    <s v=""/>
    <s v="Approved"/>
    <s v="ace2016-kb4475538-fullfile-x86-glb.exe"/>
    <s v="Important"/>
    <x v="3"/>
    <s v="401_Averis_BS"/>
    <d v="2019-08-08T00:00:00"/>
    <s v="4475538"/>
    <s v="3.68 MB"/>
    <s v="172.25.102.134"/>
    <x v="0"/>
    <x v="0"/>
    <m/>
    <x v="0"/>
    <x v="0"/>
    <x v="0"/>
    <x v="0"/>
  </r>
  <r>
    <n v="27298"/>
    <s v="MS19-AUG7"/>
    <s v="Security Update for Microsoft Office 2016 (KB4475538) 32-Bit Edition"/>
    <s v="Missing"/>
    <x v="3485"/>
    <s v="GLOBALNET"/>
    <s v="Windows 10 Professional Edition (x64)"/>
    <s v="Windows 10 Version 1803 (x64)"/>
    <s v="--"/>
    <s v=""/>
    <s v="Approved"/>
    <s v="ace2016-kb4475538-fullfile-x86-glb.exe"/>
    <s v="Important"/>
    <x v="3"/>
    <s v="501_POG_Vancouver"/>
    <d v="2019-08-08T00:00:00"/>
    <s v="4475538"/>
    <s v="3.68 MB"/>
    <s v="192.168.100.14"/>
    <x v="0"/>
    <x v="0"/>
    <m/>
    <x v="0"/>
    <x v="0"/>
    <x v="0"/>
    <x v="0"/>
  </r>
  <r>
    <n v="27298"/>
    <s v="MS19-AUG7"/>
    <s v="Security Update for Microsoft Office 2016 (KB4475538) 32-Bit Edition"/>
    <s v="Missing"/>
    <x v="49"/>
    <s v="GLOBALNET"/>
    <s v="Windows 10 Professional Edition (x64)"/>
    <s v="Windows 10 Version 1803 (x64)"/>
    <s v="--"/>
    <s v=""/>
    <s v="Approved"/>
    <s v="ace2016-kb4475538-fullfile-x86-glb.exe"/>
    <s v="Important"/>
    <x v="3"/>
    <s v="401_Averis_BS"/>
    <d v="2019-08-08T00:00:00"/>
    <s v="4475538"/>
    <s v="3.68 MB"/>
    <s v="172.25.87.161"/>
    <x v="0"/>
    <x v="0"/>
    <m/>
    <x v="0"/>
    <x v="0"/>
    <x v="0"/>
    <x v="0"/>
  </r>
  <r>
    <n v="27298"/>
    <s v="MS19-AUG7"/>
    <s v="Security Update for Microsoft Office 2016 (KB4475538) 32-Bit Edition"/>
    <s v="Missing"/>
    <x v="573"/>
    <s v="GLOBALNET"/>
    <s v="Windows 10 Professional Edition (x64)"/>
    <s v="Windows 10 Version 1803 (x64)"/>
    <s v="--"/>
    <s v=""/>
    <s v="Approved"/>
    <s v="ace2016-kb4475538-fullfile-x86-glb.exe"/>
    <s v="Important"/>
    <x v="3"/>
    <s v="401_Averis_BS"/>
    <d v="2019-08-08T00:00:00"/>
    <s v="4475538"/>
    <s v="3.68 MB"/>
    <s v="172.25.88.217"/>
    <x v="0"/>
    <x v="0"/>
    <m/>
    <x v="0"/>
    <x v="0"/>
    <x v="0"/>
    <x v="0"/>
  </r>
  <r>
    <n v="27298"/>
    <s v="MS19-AUG7"/>
    <s v="Security Update for Microsoft Office 2016 (KB4475538) 32-Bit Edition"/>
    <s v="Missing"/>
    <x v="3503"/>
    <s v="GLOBALNET"/>
    <s v="Windows 10 Professional Edition (x64)"/>
    <s v="Windows 10 Version 1803 (x64)"/>
    <s v="--"/>
    <s v=""/>
    <s v="Approved"/>
    <s v="ace2016-kb4475538-fullfile-x86-glb.exe"/>
    <s v="Important"/>
    <x v="3"/>
    <s v="401_Averis_BS"/>
    <d v="2019-08-08T00:00:00"/>
    <s v="4475538"/>
    <s v="3.68 MB"/>
    <s v="172.25.87.145,169.254.147.35,172.25.86.48"/>
    <x v="0"/>
    <x v="0"/>
    <m/>
    <x v="0"/>
    <x v="0"/>
    <x v="0"/>
    <x v="0"/>
  </r>
  <r>
    <n v="27298"/>
    <s v="MS19-AUG7"/>
    <s v="Security Update for Microsoft Office 2016 (KB4475538) 32-Bit Edition"/>
    <s v="Missing"/>
    <x v="3492"/>
    <s v="GLOBALNET"/>
    <s v="Windows 10 Professional Edition (x64)"/>
    <s v="Windows 10 Version 1803 (x64)"/>
    <s v="--"/>
    <s v=""/>
    <s v="Approved"/>
    <s v="ace2016-kb4475538-fullfile-x86-glb.exe"/>
    <s v="Important"/>
    <x v="3"/>
    <s v="501_POG_Vancouver"/>
    <d v="2019-08-08T00:00:00"/>
    <s v="4475538"/>
    <s v="3.68 MB"/>
    <s v="172.1.3.9"/>
    <x v="0"/>
    <x v="0"/>
    <m/>
    <x v="0"/>
    <x v="0"/>
    <x v="0"/>
    <x v="0"/>
  </r>
  <r>
    <n v="27298"/>
    <s v="MS19-AUG7"/>
    <s v="Security Update for Microsoft Office 2016 (KB4475538) 32-Bit Edition"/>
    <s v="Missing"/>
    <x v="321"/>
    <s v="AVservices"/>
    <s v="Windows 10 Professional Edition (x64)"/>
    <s v="Windows 10 Version 1809 (x64)"/>
    <s v="--"/>
    <s v=""/>
    <s v="Approved"/>
    <s v="ace2016-kb4475538-fullfile-x86-glb.exe"/>
    <s v="Important"/>
    <x v="3"/>
    <s v="401_Averis_BS"/>
    <d v="2019-08-08T00:00:00"/>
    <s v="4475538"/>
    <s v="3.68 MB"/>
    <s v="172.25.138.23"/>
    <x v="0"/>
    <x v="0"/>
    <m/>
    <x v="0"/>
    <x v="0"/>
    <x v="0"/>
    <x v="0"/>
  </r>
  <r>
    <n v="27298"/>
    <s v="MS19-AUG7"/>
    <s v="Security Update for Microsoft Office 2016 (KB4475538) 32-Bit Edition"/>
    <s v="Missing"/>
    <x v="269"/>
    <s v="GLOBALNET"/>
    <s v="Windows 10 Professional Edition (x64)"/>
    <s v="Windows 10 Version 1809 (x64)"/>
    <s v="--"/>
    <s v=""/>
    <s v="Approved"/>
    <s v="ace2016-kb4475538-fullfile-x86-glb.exe"/>
    <s v="Important"/>
    <x v="3"/>
    <s v="401_Averis_BS"/>
    <d v="2019-08-08T00:00:00"/>
    <s v="4475538"/>
    <s v="3.68 MB"/>
    <s v="172.25.87.134"/>
    <x v="0"/>
    <x v="0"/>
    <m/>
    <x v="0"/>
    <x v="0"/>
    <x v="0"/>
    <x v="0"/>
  </r>
  <r>
    <n v="27298"/>
    <s v="MS19-AUG7"/>
    <s v="Security Update for Microsoft Office 2016 (KB4475538) 32-Bit Edition"/>
    <s v="Missing"/>
    <x v="3496"/>
    <s v="GLOBALNET"/>
    <s v="Windows 10 Professional Edition (x64)"/>
    <s v="Windows 10 Version 1809 (x64)"/>
    <s v="--"/>
    <s v=""/>
    <s v="Approved"/>
    <s v="ace2016-kb4475538-fullfile-x86-glb.exe"/>
    <s v="Important"/>
    <x v="3"/>
    <s v="401_Averis_BS"/>
    <d v="2019-08-08T00:00:00"/>
    <s v="4475538"/>
    <s v="3.68 MB"/>
    <s v="172.25.87.154,172.25.86.51"/>
    <x v="0"/>
    <x v="0"/>
    <m/>
    <x v="0"/>
    <x v="0"/>
    <x v="0"/>
    <x v="0"/>
  </r>
  <r>
    <n v="27298"/>
    <s v="MS19-AUG7"/>
    <s v="Security Update for Microsoft Office 2016 (KB4475538) 32-Bit Edition"/>
    <s v="Missing"/>
    <x v="313"/>
    <s v="GLOBALNET"/>
    <s v="Windows 10 Professional Edition (x64)"/>
    <s v="Windows 10 Version 1809 (x64)"/>
    <s v="--"/>
    <s v=""/>
    <s v="Approved"/>
    <s v="ace2016-kb4475538-fullfile-x86-glb.exe"/>
    <s v="Important"/>
    <x v="3"/>
    <s v="401_Averis_BS"/>
    <d v="2019-08-08T00:00:00"/>
    <s v="4475538"/>
    <s v="3.68 MB"/>
    <s v="172.25.87.162"/>
    <x v="0"/>
    <x v="0"/>
    <m/>
    <x v="0"/>
    <x v="0"/>
    <x v="0"/>
    <x v="0"/>
  </r>
  <r>
    <n v="27298"/>
    <s v="MS19-AUG7"/>
    <s v="Security Update for Microsoft Office 2016 (KB4475538) 32-Bit Edition"/>
    <s v="Missing"/>
    <x v="286"/>
    <s v="AVservices"/>
    <s v="Windows 10 Professional Edition (x64)"/>
    <s v="Windows 10 Version 1809 (x64)"/>
    <s v="--"/>
    <s v=""/>
    <s v="Approved"/>
    <s v="ace2016-kb4475538-fullfile-x86-glb.exe"/>
    <s v="Important"/>
    <x v="3"/>
    <s v="401_Averis_BS"/>
    <d v="2019-08-08T00:00:00"/>
    <s v="4475538"/>
    <s v="3.68 MB"/>
    <s v="172.25.80.114"/>
    <x v="0"/>
    <x v="0"/>
    <m/>
    <x v="0"/>
    <x v="0"/>
    <x v="0"/>
    <x v="0"/>
  </r>
  <r>
    <n v="27298"/>
    <s v="MS19-AUG7"/>
    <s v="Security Update for Microsoft Office 2016 (KB4475538) 32-Bit Edition"/>
    <s v="Missing"/>
    <x v="287"/>
    <s v="AVservices"/>
    <s v="Windows 10 Professional Edition (x64)"/>
    <s v="Windows 10 Version 1809 (x64)"/>
    <s v="--"/>
    <s v=""/>
    <s v="Approved"/>
    <s v="ace2016-kb4475538-fullfile-x86-glb.exe"/>
    <s v="Important"/>
    <x v="3"/>
    <s v="401_Averis_BS"/>
    <d v="2019-08-08T00:00:00"/>
    <s v="4475538"/>
    <s v="3.68 MB"/>
    <s v="172.25.138.98"/>
    <x v="0"/>
    <x v="0"/>
    <m/>
    <x v="0"/>
    <x v="0"/>
    <x v="0"/>
    <x v="0"/>
  </r>
  <r>
    <n v="27298"/>
    <s v="MS19-AUG7"/>
    <s v="Security Update for Microsoft Office 2016 (KB4475538) 32-Bit Edition"/>
    <s v="Missing"/>
    <x v="3505"/>
    <s v="GLOBALNET"/>
    <s v="Windows 10 Professional Edition (x64)"/>
    <s v="Windows 10 Version 1809 (x64)"/>
    <s v="--"/>
    <s v=""/>
    <s v="Approved"/>
    <s v="ace2016-kb4475538-fullfile-x86-glb.exe"/>
    <s v="Important"/>
    <x v="3"/>
    <s v="401_Averis_BS"/>
    <d v="2019-08-08T00:00:00"/>
    <s v="4475538"/>
    <s v="3.68 MB"/>
    <s v="172.25.87.142,172.25.86.44"/>
    <x v="0"/>
    <x v="0"/>
    <m/>
    <x v="0"/>
    <x v="0"/>
    <x v="0"/>
    <x v="0"/>
  </r>
  <r>
    <n v="27298"/>
    <s v="MS19-AUG7"/>
    <s v="Security Update for Microsoft Office 2016 (KB4475538) 32-Bit Edition"/>
    <s v="Missing"/>
    <x v="336"/>
    <s v="GLOBALNET"/>
    <s v="Windows 10 Professional Edition (x64)"/>
    <s v="Windows 10 Version 1809 (x64)"/>
    <s v="--"/>
    <s v=""/>
    <s v="Approved"/>
    <s v="ace2016-kb4475538-fullfile-x86-glb.exe"/>
    <s v="Important"/>
    <x v="3"/>
    <s v="401_Averis_BS"/>
    <d v="2019-08-08T00:00:00"/>
    <s v="4475538"/>
    <s v="3.68 MB"/>
    <s v="172.25.88.233,"/>
    <x v="0"/>
    <x v="0"/>
    <m/>
    <x v="0"/>
    <x v="0"/>
    <x v="0"/>
    <x v="0"/>
  </r>
  <r>
    <n v="27298"/>
    <s v="MS19-AUG7"/>
    <s v="Security Update for Microsoft Office 2016 (KB4475538) 32-Bit Edition"/>
    <s v="Missing"/>
    <x v="337"/>
    <s v="GLOBALNET"/>
    <s v="Windows 10 Professional Edition (x64)"/>
    <s v="Windows 10 Version 1809 (x64)"/>
    <s v="--"/>
    <s v=""/>
    <s v="Approved"/>
    <s v="ace2016-kb4475538-fullfile-x86-glb.exe"/>
    <s v="Important"/>
    <x v="3"/>
    <s v="401_Averis_BS"/>
    <d v="2019-08-08T00:00:00"/>
    <s v="4475538"/>
    <s v="3.68 MB"/>
    <s v="172.25.89.233"/>
    <x v="0"/>
    <x v="0"/>
    <m/>
    <x v="0"/>
    <x v="0"/>
    <x v="0"/>
    <x v="0"/>
  </r>
  <r>
    <n v="27298"/>
    <s v="MS19-AUG7"/>
    <s v="Security Update for Microsoft Office 2016 (KB4475538) 32-Bit Edition"/>
    <s v="Missing"/>
    <x v="3495"/>
    <s v="GLOBALNET"/>
    <s v="Windows 10 Professional Edition (x64)"/>
    <s v="Windows 10 Version 1809 (x64)"/>
    <s v="--"/>
    <s v=""/>
    <s v="Approved"/>
    <s v="ace2016-kb4475538-fullfile-x86-glb.exe"/>
    <s v="Important"/>
    <x v="3"/>
    <s v="401_Averis_BS"/>
    <d v="2019-08-08T00:00:00"/>
    <s v="4475538"/>
    <s v="3.68 MB"/>
    <s v="172.25.87.141,172.25.86.43"/>
    <x v="0"/>
    <x v="0"/>
    <m/>
    <x v="0"/>
    <x v="0"/>
    <x v="0"/>
    <x v="0"/>
  </r>
  <r>
    <n v="27298"/>
    <s v="MS19-AUG7"/>
    <s v="Security Update for Microsoft Office 2016 (KB4475538) 32-Bit Edition"/>
    <s v="Missing"/>
    <x v="3504"/>
    <s v="GLOBALNET"/>
    <s v="Windows 10 Professional Edition (x64)"/>
    <s v="Windows 10 Version 1803 (x64)"/>
    <s v="--"/>
    <s v=""/>
    <s v="Approved"/>
    <s v="ace2016-kb4475538-fullfile-x86-glb.exe"/>
    <s v="Important"/>
    <x v="3"/>
    <s v="401_Averis_BS"/>
    <d v="2019-08-08T00:00:00"/>
    <s v="4475538"/>
    <s v="3.68 MB"/>
    <s v="172.25.87.155,172.25.86.52"/>
    <x v="0"/>
    <x v="0"/>
    <m/>
    <x v="0"/>
    <x v="0"/>
    <x v="0"/>
    <x v="0"/>
  </r>
  <r>
    <n v="27298"/>
    <s v="MS19-AUG7"/>
    <s v="Security Update for Microsoft Office 2016 (KB4475538) 32-Bit Edition"/>
    <s v="Missing"/>
    <x v="3513"/>
    <s v="GLOBALNET"/>
    <s v="Windows 10 Professional Edition (x64)"/>
    <s v="Windows 10 Version 1803 (x64)"/>
    <s v="--"/>
    <s v=""/>
    <s v="Approved"/>
    <s v="ace2016-kb4475538-fullfile-x86-glb.exe"/>
    <s v="Important"/>
    <x v="3"/>
    <s v="501_POG_Vancouver"/>
    <d v="2019-08-08T00:00:00"/>
    <s v="4475538"/>
    <s v="3.68 MB"/>
    <s v="192.168.1.239"/>
    <x v="0"/>
    <x v="0"/>
    <m/>
    <x v="0"/>
    <x v="0"/>
    <x v="0"/>
    <x v="0"/>
  </r>
  <r>
    <n v="27298"/>
    <s v="MS19-AUG7"/>
    <s v="Security Update for Microsoft Office 2016 (KB4475538) 32-Bit Edition"/>
    <s v="Missing"/>
    <x v="539"/>
    <s v="GLOBALNET"/>
    <s v="Windows 10 Professional Edition (x64)"/>
    <s v="Windows 10 Version 1803 (x64)"/>
    <s v="--"/>
    <s v=""/>
    <s v="Approved"/>
    <s v="ace2016-kb4475538-fullfile-x86-glb.exe"/>
    <s v="Important"/>
    <x v="3"/>
    <s v="501_POG_Vancouver"/>
    <d v="2019-08-08T00:00:00"/>
    <s v="4475538"/>
    <s v="3.68 MB"/>
    <s v="192.168.100.226"/>
    <x v="0"/>
    <x v="0"/>
    <m/>
    <x v="0"/>
    <x v="0"/>
    <x v="0"/>
    <x v="0"/>
  </r>
  <r>
    <n v="27298"/>
    <s v="MS19-AUG7"/>
    <s v="Security Update for Microsoft Office 2016 (KB4475538) 32-Bit Edition"/>
    <s v="Missing"/>
    <x v="2"/>
    <s v="GLOBALNET"/>
    <s v="Windows 10 Professional Edition (x64)"/>
    <s v="Windows 10 Version 1803 (x64)"/>
    <s v="--"/>
    <s v=""/>
    <s v="Approved"/>
    <s v="ace2016-kb4475538-fullfile-x86-glb.exe"/>
    <s v="Important"/>
    <x v="3"/>
    <s v="401_Averis_BS"/>
    <d v="2019-08-08T00:00:00"/>
    <s v="4475538"/>
    <s v="3.68 MB"/>
    <s v="172.25.87.164"/>
    <x v="0"/>
    <x v="0"/>
    <m/>
    <x v="0"/>
    <x v="0"/>
    <x v="0"/>
    <x v="0"/>
  </r>
  <r>
    <n v="27298"/>
    <s v="MS19-AUG7"/>
    <s v="Security Update for Microsoft Office 2016 (KB4475538) 32-Bit Edition"/>
    <s v="Missing"/>
    <x v="3484"/>
    <s v="GLOBALNET"/>
    <s v="Windows 10 Professional Edition (x64)"/>
    <s v="Windows 10 Version 1803 (x64)"/>
    <s v="--"/>
    <s v=""/>
    <s v="Approved"/>
    <s v="ace2016-kb4475538-fullfile-x86-glb.exe"/>
    <s v="Important"/>
    <x v="3"/>
    <s v="501_POG_Vancouver"/>
    <d v="2019-08-08T00:00:00"/>
    <s v="4475538"/>
    <s v="3.68 MB"/>
    <s v="192.168.100.75"/>
    <x v="0"/>
    <x v="0"/>
    <m/>
    <x v="0"/>
    <x v="0"/>
    <x v="0"/>
    <x v="0"/>
  </r>
  <r>
    <n v="27298"/>
    <s v="MS19-AUG7"/>
    <s v="Security Update for Microsoft Office 2016 (KB4475538) 32-Bit Edition"/>
    <s v="Missing"/>
    <x v="347"/>
    <s v="AVservices"/>
    <s v="Windows 10 Professional Edition (x64)"/>
    <s v="Windows 10 Version 1809 (x64)"/>
    <s v="--"/>
    <s v=""/>
    <s v="Approved"/>
    <s v="ace2016-kb4475538-fullfile-x86-glb.exe"/>
    <s v="Important"/>
    <x v="3"/>
    <s v="401_Averis_BS"/>
    <d v="2019-08-08T00:00:00"/>
    <s v="4475538"/>
    <s v="3.68 MB"/>
    <s v="172.25.80.42"/>
    <x v="0"/>
    <x v="0"/>
    <m/>
    <x v="0"/>
    <x v="0"/>
    <x v="0"/>
    <x v="0"/>
  </r>
  <r>
    <n v="27298"/>
    <s v="MS19-AUG7"/>
    <s v="Security Update for Microsoft Office 2016 (KB4475538) 32-Bit Edition"/>
    <s v="Missing"/>
    <x v="3508"/>
    <s v="GLOBALNET"/>
    <s v="Windows 10 Professional Edition (x64)"/>
    <s v="Windows 10 Version 1803 (x64)"/>
    <s v="--"/>
    <s v=""/>
    <s v="Approved"/>
    <s v="ace2016-kb4475538-fullfile-x86-glb.exe"/>
    <s v="Important"/>
    <x v="3"/>
    <s v="401_Averis_BS"/>
    <d v="2019-08-08T00:00:00"/>
    <s v="4475538"/>
    <s v="3.68 MB"/>
    <s v="172.25.87.144,172.25.86.47"/>
    <x v="0"/>
    <x v="0"/>
    <m/>
    <x v="0"/>
    <x v="0"/>
    <x v="0"/>
    <x v="0"/>
  </r>
  <r>
    <n v="27298"/>
    <s v="MS19-AUG7"/>
    <s v="Security Update for Microsoft Office 2016 (KB4475538) 32-Bit Edition"/>
    <s v="Missing"/>
    <x v="548"/>
    <s v="GLOBALNET"/>
    <s v="Windows 10 Professional Edition (x64)"/>
    <s v="Windows 10 Version 1803 (x64)"/>
    <s v="--"/>
    <s v=""/>
    <s v="Approved"/>
    <s v="ace2016-kb4475538-fullfile-x86-glb.exe"/>
    <s v="Important"/>
    <x v="3"/>
    <s v="501_POG_Vancouver"/>
    <d v="2019-08-08T00:00:00"/>
    <s v="4475538"/>
    <s v="3.68 MB"/>
    <s v="172.23.128.72"/>
    <x v="0"/>
    <x v="0"/>
    <m/>
    <x v="0"/>
    <x v="0"/>
    <x v="0"/>
    <x v="0"/>
  </r>
  <r>
    <n v="27298"/>
    <s v="MS19-AUG7"/>
    <s v="Security Update for Microsoft Office 2016 (KB4475538) 32-Bit Edition"/>
    <s v="Missing"/>
    <x v="3501"/>
    <s v="GLOBALNET"/>
    <s v="Windows 10 Professional Edition (x64)"/>
    <s v="Windows 10 Version 1803 (x64)"/>
    <s v="--"/>
    <s v=""/>
    <s v="Approved"/>
    <s v="ace2016-kb4475538-fullfile-x86-glb.exe"/>
    <s v="Important"/>
    <x v="3"/>
    <s v="501_POG_Vancouver"/>
    <d v="2019-08-08T00:00:00"/>
    <s v="4475538"/>
    <s v="3.68 MB"/>
    <s v="172.23.131.65,172.20.0.194"/>
    <x v="0"/>
    <x v="0"/>
    <m/>
    <x v="0"/>
    <x v="0"/>
    <x v="0"/>
    <x v="0"/>
  </r>
  <r>
    <n v="27298"/>
    <s v="MS19-AUG7"/>
    <s v="Security Update for Microsoft Office 2016 (KB4475538) 32-Bit Edition"/>
    <s v="Missing"/>
    <x v="3481"/>
    <s v="GLOBALNET"/>
    <s v="Windows 10 Professional Edition (x64)"/>
    <s v="Windows 10 Version 1803 (x64)"/>
    <s v="--"/>
    <s v=""/>
    <s v="Approved"/>
    <s v="ace2016-kb4475538-fullfile-x86-glb.exe"/>
    <s v="Important"/>
    <x v="3"/>
    <s v="501_POG_Vancouver"/>
    <d v="2019-08-08T00:00:00"/>
    <s v="4475538"/>
    <s v="3.68 MB"/>
    <s v="192.168.80.141"/>
    <x v="0"/>
    <x v="0"/>
    <m/>
    <x v="0"/>
    <x v="0"/>
    <x v="0"/>
    <x v="0"/>
  </r>
  <r>
    <n v="27298"/>
    <s v="MS19-AUG7"/>
    <s v="Security Update for Microsoft Office 2016 (KB4475538) 32-Bit Edition"/>
    <s v="Missing"/>
    <x v="271"/>
    <s v="GLOBALNET"/>
    <s v="Windows 10 Professional Edition (x64)"/>
    <s v="Windows 10 Version 1803 (x64)"/>
    <s v="--"/>
    <s v=""/>
    <s v="Approved"/>
    <s v="ace2016-kb4475538-fullfile-x86-glb.exe"/>
    <s v="Important"/>
    <x v="3"/>
    <s v="501_POG_Vancouver"/>
    <d v="2019-08-08T00:00:00"/>
    <s v="4475538"/>
    <s v="3.68 MB"/>
    <s v="192.168.100.190"/>
    <x v="0"/>
    <x v="0"/>
    <m/>
    <x v="0"/>
    <x v="0"/>
    <x v="0"/>
    <x v="0"/>
  </r>
  <r>
    <n v="27298"/>
    <s v="MS19-AUG7"/>
    <s v="Security Update for Microsoft Office 2016 (KB4475538) 32-Bit Edition"/>
    <s v="Missing"/>
    <x v="309"/>
    <s v="GLOBALNET"/>
    <s v="Windows 10 Professional Edition (x64)"/>
    <s v="Windows 10 Version 1809 (x64)"/>
    <s v="--"/>
    <s v=""/>
    <s v="Approved"/>
    <s v="ace2016-kb4475538-fullfile-x86-glb.exe"/>
    <s v="Important"/>
    <x v="3"/>
    <s v="501_POG_Vancouver"/>
    <d v="2019-08-08T00:00:00"/>
    <s v="4475538"/>
    <s v="3.68 MB"/>
    <s v="172.23.128.73"/>
    <x v="0"/>
    <x v="0"/>
    <m/>
    <x v="0"/>
    <x v="0"/>
    <x v="0"/>
    <x v="0"/>
  </r>
  <r>
    <n v="27298"/>
    <s v="MS19-AUG7"/>
    <s v="Security Update for Microsoft Office 2016 (KB4475538) 32-Bit Edition"/>
    <s v="Missing"/>
    <x v="3471"/>
    <s v="GLOBALNET"/>
    <s v="Windows 10 Professional Edition (x64)"/>
    <s v="Windows 10 Version 1803 (x64)"/>
    <s v="--"/>
    <s v=""/>
    <s v="Approved"/>
    <s v="ace2016-kb4475538-fullfile-x86-glb.exe"/>
    <s v="Important"/>
    <x v="3"/>
    <s v="501_POG_Vancouver"/>
    <d v="2019-08-08T00:00:00"/>
    <s v="4475538"/>
    <s v="3.68 MB"/>
    <s v="192.168.100.21"/>
    <x v="0"/>
    <x v="0"/>
    <m/>
    <x v="0"/>
    <x v="0"/>
    <x v="0"/>
    <x v="0"/>
  </r>
  <r>
    <n v="27298"/>
    <s v="MS19-AUG7"/>
    <s v="Security Update for Microsoft Office 2016 (KB4475538) 32-Bit Edition"/>
    <s v="Missing"/>
    <x v="503"/>
    <s v="GLOBALNET"/>
    <s v="Windows 10 Professional Edition (x64)"/>
    <s v="Windows 10 Version 1809 (x64)"/>
    <s v="--"/>
    <s v=""/>
    <s v="Approved"/>
    <s v="ace2016-kb4475538-fullfile-x86-glb.exe"/>
    <s v="Important"/>
    <x v="3"/>
    <s v="501_POG_Vancouver"/>
    <d v="2019-08-08T00:00:00"/>
    <s v="4475538"/>
    <s v="3.68 MB"/>
    <s v="172.23.128.57,192.168.1.18"/>
    <x v="0"/>
    <x v="0"/>
    <m/>
    <x v="0"/>
    <x v="0"/>
    <x v="0"/>
    <x v="0"/>
  </r>
  <r>
    <n v="27298"/>
    <s v="MS19-AUG7"/>
    <s v="Security Update for Microsoft Office 2016 (KB4475538) 32-Bit Edition"/>
    <s v="Missing"/>
    <x v="717"/>
    <s v="GLOBALNET"/>
    <s v="Windows Server 2008 R2 Standard Edition (x64)"/>
    <s v="Windows Server 2008 R2 SP1 (x64)"/>
    <s v="--"/>
    <s v=""/>
    <s v="Approved"/>
    <s v="ace2016-kb4475538-fullfile-x86-glb.exe"/>
    <s v="Important"/>
    <x v="3"/>
    <s v="801_Ops_China"/>
    <d v="2019-08-08T00:00:00"/>
    <s v="4475538"/>
    <s v="3.68 MB"/>
    <s v="172.26.8.12,172.26.8.20"/>
    <x v="0"/>
    <x v="0"/>
    <m/>
    <x v="0"/>
    <x v="0"/>
    <x v="0"/>
    <x v="0"/>
  </r>
  <r>
    <n v="27298"/>
    <s v="MS19-AUG7"/>
    <s v="Security Update for Microsoft Office 2016 (KB4475538) 32-Bit Edition"/>
    <s v="Missing"/>
    <x v="3477"/>
    <s v="GLOBALNET"/>
    <s v="Windows 10 Professional Edition (x64)"/>
    <s v="Windows 10 Version 1803 (x64)"/>
    <s v="--"/>
    <s v=""/>
    <s v="Approved"/>
    <s v="ace2016-kb4475538-fullfile-x86-glb.exe"/>
    <s v="Important"/>
    <x v="3"/>
    <s v="501_POG_Vancouver"/>
    <d v="2019-08-08T00:00:00"/>
    <s v="4475538"/>
    <s v="3.68 MB"/>
    <s v="10.0.0.102"/>
    <x v="0"/>
    <x v="0"/>
    <m/>
    <x v="0"/>
    <x v="0"/>
    <x v="0"/>
    <x v="0"/>
  </r>
  <r>
    <n v="27298"/>
    <s v="MS19-AUG7"/>
    <s v="Security Update for Microsoft Office 2016 (KB4475538) 32-Bit Edition"/>
    <s v="Missing"/>
    <x v="3486"/>
    <s v="GLOBALNET"/>
    <s v="Windows 10 Professional Edition (x64)"/>
    <s v="Windows 10 Version 1803 (x64)"/>
    <s v="--"/>
    <s v=""/>
    <s v="Approved"/>
    <s v="ace2016-kb4475538-fullfile-x86-glb.exe"/>
    <s v="Important"/>
    <x v="3"/>
    <s v="501_POG_Vancouver"/>
    <d v="2019-08-08T00:00:00"/>
    <s v="4475538"/>
    <s v="3.68 MB"/>
    <s v="10.0.0.109"/>
    <x v="0"/>
    <x v="0"/>
    <m/>
    <x v="0"/>
    <x v="0"/>
    <x v="0"/>
    <x v="0"/>
  </r>
  <r>
    <n v="27298"/>
    <s v="MS19-AUG7"/>
    <s v="Security Update for Microsoft Office 2016 (KB4475538) 32-Bit Edition"/>
    <s v="Missing"/>
    <x v="553"/>
    <s v="GLOBALNET"/>
    <s v="Windows 10 Professional Edition (x64)"/>
    <s v="Windows 10 Version 1803 (x64)"/>
    <s v="--"/>
    <s v=""/>
    <s v="Approved"/>
    <s v="ace2016-kb4475538-fullfile-x86-glb.exe"/>
    <s v="Important"/>
    <x v="3"/>
    <s v="501_POG_Vancouver"/>
    <d v="2019-08-08T00:00:00"/>
    <s v="4475538"/>
    <s v="3.68 MB"/>
    <s v="172.23.128.46"/>
    <x v="0"/>
    <x v="0"/>
    <m/>
    <x v="0"/>
    <x v="0"/>
    <x v="0"/>
    <x v="0"/>
  </r>
  <r>
    <n v="27298"/>
    <s v="MS19-AUG7"/>
    <s v="Security Update for Microsoft Office 2016 (KB4475538) 32-Bit Edition"/>
    <s v="Missing"/>
    <x v="388"/>
    <s v="GLOBALNET"/>
    <s v="Windows Server 2012 R2 Standard Edition (x64)"/>
    <s v="Windows Server 2012 R2 Gold (x64)"/>
    <s v="--"/>
    <s v=""/>
    <s v="Approved"/>
    <s v="ace2016-kb4475538-fullfile-x86-glb.exe"/>
    <s v="Important"/>
    <x v="3"/>
    <s v="803_Ops_Indonesia"/>
    <d v="2019-08-08T00:00:00"/>
    <s v="4475538"/>
    <s v="3.68 MB"/>
    <s v="172.16.1.211"/>
    <x v="0"/>
    <x v="0"/>
    <m/>
    <x v="0"/>
    <x v="0"/>
    <x v="0"/>
    <x v="0"/>
  </r>
  <r>
    <n v="27298"/>
    <s v="MS19-AUG7"/>
    <s v="Security Update for Microsoft Office 2016 (KB4475538) 32-Bit Edition"/>
    <s v="Missing"/>
    <x v="466"/>
    <s v="GLOBALNET"/>
    <s v="Windows 10 Professional Edition (x64)"/>
    <s v="Windows 10 Version 1803 (x64)"/>
    <s v="--"/>
    <s v=""/>
    <s v="Approved"/>
    <s v="ace2016-kb4475538-fullfile-x86-glb.exe"/>
    <s v="Important"/>
    <x v="3"/>
    <s v="501_POG_Vancouver"/>
    <d v="2019-08-08T00:00:00"/>
    <s v="4475538"/>
    <s v="3.68 MB"/>
    <s v="172.23.128.48,192.168.1.25"/>
    <x v="0"/>
    <x v="0"/>
    <m/>
    <x v="0"/>
    <x v="0"/>
    <x v="0"/>
    <x v="0"/>
  </r>
  <r>
    <n v="27298"/>
    <s v="MS19-AUG7"/>
    <s v="Security Update for Microsoft Office 2016 (KB4475538) 32-Bit Edition"/>
    <s v="Missing"/>
    <x v="3500"/>
    <s v="GLOBALNET"/>
    <s v="Windows 10 Professional Edition"/>
    <s v="Windows 10 Version 1703"/>
    <s v="--"/>
    <s v=""/>
    <s v="Approved"/>
    <s v="ace2016-kb4475538-fullfile-x86-glb.exe"/>
    <s v="Important"/>
    <x v="3"/>
    <s v="201_Porsea"/>
    <d v="2019-08-08T00:00:00"/>
    <s v="4475538"/>
    <s v="3.68 MB"/>
    <s v="172.19.12.51"/>
    <x v="0"/>
    <x v="0"/>
    <m/>
    <x v="0"/>
    <x v="0"/>
    <x v="0"/>
    <x v="0"/>
  </r>
  <r>
    <n v="27298"/>
    <s v="MS19-AUG7"/>
    <s v="Security Update for Microsoft Office 2016 (KB4475538) 32-Bit Edition"/>
    <s v="Missing"/>
    <x v="745"/>
    <s v="GLOBALNET"/>
    <s v="Windows Server 2008 R2 Standard Edition (x64)"/>
    <s v="Windows Server 2008 R2 SP1 (x64)"/>
    <s v="--"/>
    <s v=""/>
    <s v="Approved"/>
    <s v="ace2016-kb4475538-fullfile-x86-glb.exe"/>
    <s v="Important"/>
    <x v="3"/>
    <s v="801_Ops_China"/>
    <d v="2019-08-08T00:00:00"/>
    <s v="4475538"/>
    <s v="3.68 MB"/>
    <s v="172.26.8.11,"/>
    <x v="0"/>
    <x v="0"/>
    <m/>
    <x v="0"/>
    <x v="0"/>
    <x v="0"/>
    <x v="0"/>
  </r>
  <r>
    <n v="27298"/>
    <s v="MS19-AUG7"/>
    <s v="Security Update for Microsoft Office 2016 (KB4475538) 32-Bit Edition"/>
    <s v="Missing"/>
    <x v="3491"/>
    <s v="GLOBALNET"/>
    <s v="Windows 10 Professional Edition"/>
    <s v="Windows 10 Version 1703"/>
    <s v="--"/>
    <s v=""/>
    <s v="Approved"/>
    <s v="ace2016-kb4475538-fullfile-x86-glb.exe"/>
    <s v="Important"/>
    <x v="3"/>
    <s v="201_Porsea"/>
    <d v="2019-08-08T00:00:00"/>
    <s v="4475538"/>
    <s v="3.68 MB"/>
    <s v="172.19.24.87"/>
    <x v="0"/>
    <x v="0"/>
    <m/>
    <x v="0"/>
    <x v="0"/>
    <x v="0"/>
    <x v="0"/>
  </r>
  <r>
    <n v="27298"/>
    <s v="MS19-AUG7"/>
    <s v="Security Update for Microsoft Office 2016 (KB4475538) 32-Bit Edition"/>
    <s v="Missing"/>
    <x v="222"/>
    <s v="GLOBALNET"/>
    <s v="Windows 10 Professional Edition (x64)"/>
    <s v="Windows 10 Version 1809 (x64)"/>
    <s v="--"/>
    <s v=""/>
    <s v="Approved"/>
    <s v="ace2016-kb4475538-fullfile-x86-glb.exe"/>
    <s v="Important"/>
    <x v="3"/>
    <s v="112_RGE_HongKong"/>
    <d v="2019-08-08T00:00:00"/>
    <s v="4475538"/>
    <s v="3.68 MB"/>
    <s v="172.25.4.46"/>
    <x v="0"/>
    <x v="0"/>
    <m/>
    <x v="0"/>
    <x v="0"/>
    <x v="0"/>
    <x v="0"/>
  </r>
  <r>
    <n v="27298"/>
    <s v="MS19-AUG7"/>
    <s v="Security Update for Microsoft Office 2016 (KB4475538) 32-Bit Edition"/>
    <s v="Missing"/>
    <x v="167"/>
    <s v="GLOBALNET"/>
    <s v="Windows Server 2012 R2 Standard Edition (x64)"/>
    <s v="Windows Server 2012 R2 Gold (x64)"/>
    <s v="--"/>
    <s v=""/>
    <s v="Approved"/>
    <s v="ace2016-kb4475538-fullfile-x86-glb.exe"/>
    <s v="Important"/>
    <x v="3"/>
    <s v="104_Sateri_Jiujiang"/>
    <d v="2019-08-08T00:00:00"/>
    <s v="4475538"/>
    <s v="3.68 MB"/>
    <s v="172.26.5.25"/>
    <x v="0"/>
    <x v="0"/>
    <m/>
    <x v="0"/>
    <x v="0"/>
    <x v="0"/>
    <x v="0"/>
  </r>
  <r>
    <n v="27298"/>
    <s v="MS19-AUG7"/>
    <s v="Security Update for Microsoft Office 2016 (KB4475538) 32-Bit Edition"/>
    <s v="Missing"/>
    <x v="3036"/>
    <s v="GLOBALNET"/>
    <s v="Windows 8.1 Enterprise Edition (x64)"/>
    <s v="Windows 8.1 Gold (x64)"/>
    <s v="--"/>
    <s v=""/>
    <s v="Approved"/>
    <s v="ace2016-kb4475538-fullfile-x86-glb.exe"/>
    <s v="Important"/>
    <x v="3"/>
    <s v="201_Porsea"/>
    <d v="2019-08-08T00:00:00"/>
    <s v="4475538"/>
    <s v="3.68 MB"/>
    <s v="172.19.8.148"/>
    <x v="0"/>
    <x v="0"/>
    <m/>
    <x v="0"/>
    <x v="0"/>
    <x v="0"/>
    <x v="0"/>
  </r>
  <r>
    <n v="27298"/>
    <s v="MS19-AUG7"/>
    <s v="Security Update for Microsoft Office 2016 (KB4475538) 32-Bit Edition"/>
    <s v="Missing"/>
    <x v="1234"/>
    <s v="GLOBALNET"/>
    <s v="Windows 10 Professional Edition (x64)"/>
    <s v="Windows 10 Version 1903 (x64)"/>
    <s v="--"/>
    <s v=""/>
    <s v="Approved"/>
    <s v="ace2016-kb4475538-fullfile-x86-glb.exe"/>
    <s v="Important"/>
    <x v="3"/>
    <s v="201_Porsea"/>
    <d v="2019-08-08T00:00:00"/>
    <s v="4475538"/>
    <s v="3.68 MB"/>
    <s v="172.19.8.149"/>
    <x v="0"/>
    <x v="0"/>
    <m/>
    <x v="0"/>
    <x v="0"/>
    <x v="0"/>
    <x v="0"/>
  </r>
  <r>
    <n v="27298"/>
    <s v="MS19-AUG7"/>
    <s v="Security Update for Microsoft Office 2016 (KB4475538) 32-Bit Edition"/>
    <s v="Missing"/>
    <x v="81"/>
    <s v="GLOBALNET"/>
    <s v="Windows 7 Professional Edition"/>
    <s v="Windows 7 SP1"/>
    <s v="--"/>
    <s v=""/>
    <s v="Approved"/>
    <s v="ace2016-kb4475538-fullfile-x86-glb.exe"/>
    <s v="Important"/>
    <x v="3"/>
    <s v="301_RGE_Singapore"/>
    <d v="2019-08-08T00:00:00"/>
    <s v="4475538"/>
    <s v="3.68 MB"/>
    <s v="172.23.32.147"/>
    <x v="0"/>
    <x v="0"/>
    <m/>
    <x v="0"/>
    <x v="0"/>
    <x v="0"/>
    <x v="0"/>
  </r>
  <r>
    <n v="27298"/>
    <s v="MS19-AUG7"/>
    <s v="Security Update for Microsoft Office 2016 (KB4475538) 32-Bit Edition"/>
    <s v="Missing"/>
    <x v="1233"/>
    <s v="GLOBALNET"/>
    <s v="Windows 10 Professional Edition (x64)"/>
    <s v="Windows 10 Version 1903 (x64)"/>
    <s v="--"/>
    <s v=""/>
    <s v="Approved"/>
    <s v="ace2016-kb4475538-fullfile-x86-glb.exe"/>
    <s v="Important"/>
    <x v="3"/>
    <s v="201_Porsea"/>
    <d v="2019-08-08T00:00:00"/>
    <s v="4475538"/>
    <s v="3.68 MB"/>
    <s v="172.19.12.32"/>
    <x v="0"/>
    <x v="0"/>
    <m/>
    <x v="0"/>
    <x v="0"/>
    <x v="0"/>
    <x v="0"/>
  </r>
  <r>
    <n v="27298"/>
    <s v="MS19-AUG7"/>
    <s v="Security Update for Microsoft Office 2016 (KB4475538) 32-Bit Edition"/>
    <s v="Missing"/>
    <x v="3515"/>
    <s v="GLOBALNET"/>
    <s v="Windows 10 Professional Edition (x64)"/>
    <s v="Windows 10 Version 1903 (x64)"/>
    <s v="--"/>
    <s v=""/>
    <s v="Approved"/>
    <s v="ace2016-kb4475538-fullfile-x86-glb.exe"/>
    <s v="Important"/>
    <x v="3"/>
    <s v="201_Porsea"/>
    <d v="2019-08-08T00:00:00"/>
    <s v="4475538"/>
    <s v="3.68 MB"/>
    <s v="172.19.24.76"/>
    <x v="0"/>
    <x v="0"/>
    <m/>
    <x v="0"/>
    <x v="0"/>
    <x v="0"/>
    <x v="0"/>
  </r>
  <r>
    <n v="27298"/>
    <s v="MS19-AUG7"/>
    <s v="Security Update for Microsoft Office 2016 (KB4475538) 32-Bit Edition"/>
    <s v="Missing"/>
    <x v="517"/>
    <s v="GLOBALNET"/>
    <s v="Windows 10 Professional Edition (x64)"/>
    <s v="Windows 10 Version 1809 (x64)"/>
    <s v="--"/>
    <s v=""/>
    <s v="Approved"/>
    <s v="ace2016-kb4475538-fullfile-x86-glb.exe"/>
    <s v="Important"/>
    <x v="3"/>
    <s v="112_RGE_HongKong"/>
    <d v="2019-08-08T00:00:00"/>
    <s v="4475538"/>
    <s v="3.68 MB"/>
    <s v="172.25.4.120"/>
    <x v="0"/>
    <x v="0"/>
    <m/>
    <x v="0"/>
    <x v="0"/>
    <x v="0"/>
    <x v="0"/>
  </r>
  <r>
    <n v="27298"/>
    <s v="MS19-AUG7"/>
    <s v="Security Update for Microsoft Office 2016 (KB4475538) 32-Bit Edition"/>
    <s v="Missing"/>
    <x v="168"/>
    <s v="GLOBALNET"/>
    <s v="Windows Server 2012 R2 Standard Edition (x64)"/>
    <s v="Windows Server 2012 R2 Gold (x64)"/>
    <s v="--"/>
    <s v=""/>
    <s v="Approved"/>
    <s v="ace2016-kb4475538-fullfile-x86-glb.exe"/>
    <s v="Important"/>
    <x v="3"/>
    <s v="104_Sateri_Jiujiang"/>
    <d v="2019-08-08T00:00:00"/>
    <s v="4475538"/>
    <s v="3.68 MB"/>
    <s v="172.26.5.24"/>
    <x v="0"/>
    <x v="0"/>
    <m/>
    <x v="0"/>
    <x v="0"/>
    <x v="0"/>
    <x v="0"/>
  </r>
  <r>
    <n v="27298"/>
    <s v="MS19-AUG7"/>
    <s v="Security Update for Microsoft Office 2016 (KB4475538) 32-Bit Edition"/>
    <s v="Missing"/>
    <x v="74"/>
    <s v="GLOBALNET"/>
    <s v="Windows 7 Professional Edition (x64)"/>
    <s v="Windows 7 SP1 (x64)"/>
    <s v="--"/>
    <s v=""/>
    <s v="Approved"/>
    <s v="ace2016-kb4475538-fullfile-x86-glb.exe"/>
    <s v="Important"/>
    <x v="3"/>
    <s v="301_RGE_Singapore"/>
    <d v="2019-08-08T00:00:00"/>
    <s v="4475538"/>
    <s v="3.68 MB"/>
    <s v="172.23.32.138"/>
    <x v="0"/>
    <x v="0"/>
    <m/>
    <x v="0"/>
    <x v="0"/>
    <x v="0"/>
    <x v="0"/>
  </r>
  <r>
    <n v="27298"/>
    <s v="MS19-AUG7"/>
    <s v="Security Update for Microsoft Office 2016 (KB4475538) 32-Bit Edition"/>
    <s v="Missing"/>
    <x v="780"/>
    <s v="PEAM"/>
    <s v="Windows 10 Professional Edition (x64)"/>
    <s v="Windows 10 Version 1809 (x64)"/>
    <s v="--"/>
    <s v=""/>
    <s v="Approved"/>
    <s v="ace2016-kb4475538-fullfile-x86-glb.exe"/>
    <s v="Important"/>
    <x v="3"/>
    <s v="112_RGE_HongKong"/>
    <d v="2019-08-08T00:00:00"/>
    <s v="4475538"/>
    <s v="3.68 MB"/>
    <s v="172.25.11.81"/>
    <x v="0"/>
    <x v="0"/>
    <m/>
    <x v="0"/>
    <x v="0"/>
    <x v="0"/>
    <x v="0"/>
  </r>
  <r>
    <n v="27298"/>
    <s v="MS19-AUG7"/>
    <s v="Security Update for Microsoft Office 2016 (KB4475538) 32-Bit Edition"/>
    <s v="Missing"/>
    <x v="523"/>
    <s v="GLOBALNET"/>
    <s v="Windows 7 Professional Edition (x64)"/>
    <s v="Windows 7 SP1 (x64)"/>
    <s v="--"/>
    <s v=""/>
    <s v="Approved"/>
    <s v="ace2016-kb4475538-fullfile-x86-glb.exe"/>
    <s v="Important"/>
    <x v="3"/>
    <s v="301_RGE_Singapore"/>
    <d v="2019-08-08T00:00:00"/>
    <s v="4475538"/>
    <s v="3.68 MB"/>
    <s v="172.23.41.11"/>
    <x v="0"/>
    <x v="0"/>
    <m/>
    <x v="0"/>
    <x v="0"/>
    <x v="0"/>
    <x v="0"/>
  </r>
  <r>
    <n v="27298"/>
    <s v="MS19-AUG7"/>
    <s v="Security Update for Microsoft Office 2016 (KB4475538) 32-Bit Edition"/>
    <s v="Missing"/>
    <x v="474"/>
    <s v="GLOBALNET"/>
    <s v="Windows 10 Professional Edition (x64)"/>
    <s v="Windows 10 Version 1809 (x64)"/>
    <s v="--"/>
    <s v=""/>
    <s v="Approved"/>
    <s v="ace2016-kb4475538-fullfile-x86-glb.exe"/>
    <s v="Important"/>
    <x v="3"/>
    <s v="301_RGE_Singapore"/>
    <d v="2019-08-08T00:00:00"/>
    <s v="4475538"/>
    <s v="3.68 MB"/>
    <s v="172.23.38.98"/>
    <x v="0"/>
    <x v="0"/>
    <m/>
    <x v="0"/>
    <x v="0"/>
    <x v="0"/>
    <x v="0"/>
  </r>
  <r>
    <n v="27298"/>
    <s v="MS19-AUG7"/>
    <s v="Security Update for Microsoft Office 2016 (KB4475538) 32-Bit Edition"/>
    <s v="Missing"/>
    <x v="497"/>
    <s v="AVservices"/>
    <s v="Windows 10 Professional Edition (x64)"/>
    <s v="Windows 10 Version 1809 (x64)"/>
    <s v="--"/>
    <s v=""/>
    <s v="Approved"/>
    <s v="ace2016-kb4475538-fullfile-x86-glb.exe"/>
    <s v="Important"/>
    <x v="3"/>
    <s v="401_Averis_BS"/>
    <d v="2019-08-08T00:00:00"/>
    <s v="4475538"/>
    <s v="3.68 MB"/>
    <s v="172.25.138.78"/>
    <x v="0"/>
    <x v="0"/>
    <m/>
    <x v="0"/>
    <x v="0"/>
    <x v="0"/>
    <x v="0"/>
  </r>
  <r>
    <n v="27298"/>
    <s v="MS19-AUG7"/>
    <s v="Security Update for Microsoft Office 2016 (KB4475538) 32-Bit Edition"/>
    <s v="Missing"/>
    <x v="2978"/>
    <s v="GLOBALNET"/>
    <s v="Windows 7 Professional Edition (x64)"/>
    <s v="Windows 7 SP1 (x64)"/>
    <s v="--"/>
    <s v=""/>
    <s v="Approved"/>
    <s v="ace2016-kb4475538-fullfile-x86-glb.exe"/>
    <s v="Important"/>
    <x v="3"/>
    <s v="201_Porsea"/>
    <d v="2019-08-08T00:00:00"/>
    <s v="4475538"/>
    <s v="3.68 MB"/>
    <s v="172.19.50.22"/>
    <x v="0"/>
    <x v="0"/>
    <m/>
    <x v="0"/>
    <x v="0"/>
    <x v="0"/>
    <x v="0"/>
  </r>
  <r>
    <n v="27298"/>
    <s v="MS19-AUG7"/>
    <s v="Security Update for Microsoft Office 2016 (KB4475538) 32-Bit Edition"/>
    <s v="Missing"/>
    <x v="3488"/>
    <s v="GLOBALNET"/>
    <s v="Windows 10 Professional Edition (x64)"/>
    <s v="Windows 10 Version 1903 (x64)"/>
    <s v="--"/>
    <s v=""/>
    <s v="Approved"/>
    <s v="ace2016-kb4475538-fullfile-x86-glb.exe"/>
    <s v="Important"/>
    <x v="3"/>
    <s v="201_Porsea"/>
    <d v="2019-08-08T00:00:00"/>
    <s v="4475538"/>
    <s v="3.68 MB"/>
    <s v="172.19.32.24"/>
    <x v="0"/>
    <x v="0"/>
    <m/>
    <x v="0"/>
    <x v="0"/>
    <x v="0"/>
    <x v="0"/>
  </r>
  <r>
    <n v="27298"/>
    <s v="MS19-AUG7"/>
    <s v="Security Update for Microsoft Office 2016 (KB4475538) 32-Bit Edition"/>
    <s v="Missing"/>
    <x v="478"/>
    <s v="AVservices"/>
    <s v="Windows 10 Professional Edition (x64)"/>
    <s v="Windows 10 Version 1809 (x64)"/>
    <s v="--"/>
    <s v=""/>
    <s v="Approved"/>
    <s v="ace2016-kb4475538-fullfile-x86-glb.exe"/>
    <s v="Important"/>
    <x v="3"/>
    <s v="401_Averis_BS"/>
    <d v="2019-08-08T00:00:00"/>
    <s v="4475538"/>
    <s v="3.68 MB"/>
    <s v="172.25.138.69"/>
    <x v="0"/>
    <x v="0"/>
    <m/>
    <x v="0"/>
    <x v="0"/>
    <x v="0"/>
    <x v="0"/>
  </r>
  <r>
    <n v="27298"/>
    <s v="MS19-AUG7"/>
    <s v="Security Update for Microsoft Office 2016 (KB4475538) 32-Bit Edition"/>
    <s v="Missing"/>
    <x v="493"/>
    <s v="GLOBALNET"/>
    <s v="Windows 7 Professional Edition (x64)"/>
    <s v="Windows 7 SP1 (x64)"/>
    <s v="--"/>
    <s v=""/>
    <s v="Approved"/>
    <s v="ace2016-kb4475538-fullfile-x86-glb.exe"/>
    <s v="Important"/>
    <x v="3"/>
    <s v="301_RGE_Singapore"/>
    <d v="2019-08-08T00:00:00"/>
    <s v="4475538"/>
    <s v="3.68 MB"/>
    <s v="172.23.32.73"/>
    <x v="0"/>
    <x v="0"/>
    <m/>
    <x v="0"/>
    <x v="0"/>
    <x v="0"/>
    <x v="0"/>
  </r>
  <r>
    <n v="27298"/>
    <s v="MS19-AUG7"/>
    <s v="Security Update for Microsoft Office 2016 (KB4475538) 32-Bit Edition"/>
    <s v="Missing"/>
    <x v="2820"/>
    <s v="GLOBALNET"/>
    <s v="Windows 10 Professional Edition (x64)"/>
    <s v="Windows 10 Version 1809 (x64)"/>
    <s v="--"/>
    <s v=""/>
    <s v="Approved"/>
    <s v="ace2016-kb4475538-fullfile-x86-glb.exe"/>
    <s v="Important"/>
    <x v="3"/>
    <s v="201_Porsea"/>
    <d v="2019-08-08T00:00:00"/>
    <s v="4475538"/>
    <s v="3.68 MB"/>
    <s v="172.19.9.16"/>
    <x v="0"/>
    <x v="0"/>
    <m/>
    <x v="0"/>
    <x v="0"/>
    <x v="0"/>
    <x v="0"/>
  </r>
  <r>
    <n v="27298"/>
    <s v="MS19-AUG7"/>
    <s v="Security Update for Microsoft Office 2016 (KB4475538) 32-Bit Edition"/>
    <s v="Missing"/>
    <x v="490"/>
    <s v="GLOBALNET"/>
    <s v="Windows 10 Professional Edition (x64)"/>
    <s v="Windows 10 Version 1803 (x64)"/>
    <s v="--"/>
    <s v=""/>
    <s v="Approved"/>
    <s v="ace2016-kb4475538-fullfile-x86-glb.exe"/>
    <s v="Important"/>
    <x v="3"/>
    <s v="501_POG_Vancouver"/>
    <d v="2019-08-08T00:00:00"/>
    <s v="4475538"/>
    <s v="3.68 MB"/>
    <s v="172.23.128.75"/>
    <x v="0"/>
    <x v="0"/>
    <m/>
    <x v="0"/>
    <x v="0"/>
    <x v="0"/>
    <x v="0"/>
  </r>
  <r>
    <n v="27298"/>
    <s v="MS19-AUG7"/>
    <s v="Security Update for Microsoft Office 2016 (KB4475538) 32-Bit Edition"/>
    <s v="Missing"/>
    <x v="3499"/>
    <s v="GLOBALNET"/>
    <s v="Windows 10 Professional Edition (x64)"/>
    <s v="Windows 10 Version 1803 (x64)"/>
    <s v="--"/>
    <s v=""/>
    <s v="Approved"/>
    <s v="ace2016-kb4475538-fullfile-x86-glb.exe"/>
    <s v="Important"/>
    <x v="3"/>
    <s v="501_POG_Vancouver"/>
    <d v="2019-08-08T00:00:00"/>
    <s v="4475538"/>
    <s v="3.68 MB"/>
    <s v="192.168.0.153"/>
    <x v="0"/>
    <x v="0"/>
    <m/>
    <x v="0"/>
    <x v="0"/>
    <x v="0"/>
    <x v="0"/>
  </r>
  <r>
    <n v="27298"/>
    <s v="MS19-AUG7"/>
    <s v="Security Update for Microsoft Office 2016 (KB4475538) 32-Bit Edition"/>
    <s v="Missing"/>
    <x v="230"/>
    <s v="GLOBALNET"/>
    <s v="Windows 7 Professional Edition"/>
    <s v="Windows 7 SP1"/>
    <s v="--"/>
    <s v=""/>
    <s v="Approved"/>
    <s v="ace2016-kb4475538-fullfile-x86-glb.exe"/>
    <s v="Important"/>
    <x v="3"/>
    <s v="301_RGE_Singapore"/>
    <d v="2019-08-08T00:00:00"/>
    <s v="4475538"/>
    <s v="3.68 MB"/>
    <s v="172.23.32.35"/>
    <x v="0"/>
    <x v="0"/>
    <m/>
    <x v="0"/>
    <x v="0"/>
    <x v="0"/>
    <x v="0"/>
  </r>
  <r>
    <n v="27298"/>
    <s v="MS19-AUG7"/>
    <s v="Security Update for Microsoft Office 2016 (KB4475538) 32-Bit Edition"/>
    <s v="Missing"/>
    <x v="77"/>
    <s v="GLOBALNET"/>
    <s v="Windows 7 Professional Edition (x64)"/>
    <s v="Windows 7 SP1 (x64)"/>
    <s v="--"/>
    <s v=""/>
    <s v="Approved"/>
    <s v="ace2016-kb4475538-fullfile-x86-glb.exe"/>
    <s v="Important"/>
    <x v="3"/>
    <s v="301_RGE_Singapore"/>
    <d v="2019-08-08T00:00:00"/>
    <s v="4475538"/>
    <s v="3.68 MB"/>
    <s v="172.23.32.136"/>
    <x v="0"/>
    <x v="0"/>
    <m/>
    <x v="0"/>
    <x v="0"/>
    <x v="0"/>
    <x v="0"/>
  </r>
  <r>
    <n v="27298"/>
    <s v="MS19-AUG7"/>
    <s v="Security Update for Microsoft Office 2016 (KB4475538) 32-Bit Edition"/>
    <s v="Missing"/>
    <x v="233"/>
    <s v="GLOBALNET"/>
    <s v="Windows Server 2012 R2 Standard Edition (x64)"/>
    <s v="Windows Server 2012 R2 Gold (x64)"/>
    <s v="--"/>
    <s v=""/>
    <s v="Approved"/>
    <s v="ace2016-kb4475538-fullfile-x86-glb.exe"/>
    <s v="Important"/>
    <x v="3"/>
    <s v="802_Ops_MYSG"/>
    <d v="2019-08-08T00:00:00"/>
    <s v="4475538"/>
    <s v="3.68 MB"/>
    <s v="172.25.149.11"/>
    <x v="0"/>
    <x v="0"/>
    <m/>
    <x v="0"/>
    <x v="0"/>
    <x v="0"/>
    <x v="0"/>
  </r>
  <r>
    <n v="27298"/>
    <s v="MS19-AUG7"/>
    <s v="Security Update for Microsoft Office 2016 (KB4475538) 32-Bit Edition"/>
    <s v="Missing"/>
    <x v="236"/>
    <s v="GLOBALNET"/>
    <s v="Windows Server 2012 R2 Standard Edition (x64)"/>
    <s v="Windows Server 2012 R2 Gold (x64)"/>
    <s v="--"/>
    <s v=""/>
    <s v="Approved"/>
    <s v="ace2016-kb4475538-fullfile-x86-glb.exe"/>
    <s v="Important"/>
    <x v="3"/>
    <s v="802_Ops_MYSG"/>
    <d v="2019-08-08T00:00:00"/>
    <s v="4475538"/>
    <s v="3.68 MB"/>
    <s v="172.25.85.105"/>
    <x v="0"/>
    <x v="0"/>
    <m/>
    <x v="0"/>
    <x v="0"/>
    <x v="0"/>
    <x v="0"/>
  </r>
  <r>
    <n v="27298"/>
    <s v="MS19-AUG7"/>
    <s v="Security Update for Microsoft Office 2016 (KB4475538) 32-Bit Edition"/>
    <s v="Missing"/>
    <x v="239"/>
    <s v="GLOBALNET"/>
    <s v="Windows Server 2012 R2 Standard Edition (x64)"/>
    <s v="Windows Server 2012 R2 Gold (x64)"/>
    <s v="--"/>
    <s v=""/>
    <s v="Approved"/>
    <s v="ace2016-kb4475538-fullfile-x86-glb.exe"/>
    <s v="Important"/>
    <x v="3"/>
    <s v="802_Ops_MYSG"/>
    <d v="2019-08-08T00:00:00"/>
    <s v="4475538"/>
    <s v="3.68 MB"/>
    <s v="172.25.72.100"/>
    <x v="0"/>
    <x v="0"/>
    <m/>
    <x v="0"/>
    <x v="0"/>
    <x v="0"/>
    <x v="0"/>
  </r>
  <r>
    <n v="27298"/>
    <s v="MS19-AUG7"/>
    <s v="Security Update for Microsoft Office 2016 (KB4475538) 32-Bit Edition"/>
    <s v="Missing"/>
    <x v="240"/>
    <s v="GLOBALNET"/>
    <s v="Windows Server 2012 R2 Standard Edition (x64)"/>
    <s v="Windows Server 2012 R2 Gold (x64)"/>
    <s v="--"/>
    <s v=""/>
    <s v="Approved"/>
    <s v="ace2016-kb4475538-fullfile-x86-glb.exe"/>
    <s v="Important"/>
    <x v="3"/>
    <s v="802_Ops_MYSG"/>
    <d v="2019-08-08T00:00:00"/>
    <s v="4475538"/>
    <s v="3.68 MB"/>
    <s v="172.25.85.109"/>
    <x v="0"/>
    <x v="0"/>
    <m/>
    <x v="0"/>
    <x v="0"/>
    <x v="0"/>
    <x v="0"/>
  </r>
  <r>
    <n v="27298"/>
    <s v="MS19-AUG7"/>
    <s v="Security Update for Microsoft Office 2016 (KB4475538) 32-Bit Edition"/>
    <s v="Missing"/>
    <x v="241"/>
    <s v="GLOBALNET"/>
    <s v="Windows Server 2012 R2 Standard Edition (x64)"/>
    <s v="Windows Server 2012 R2 Gold (x64)"/>
    <s v="--"/>
    <s v=""/>
    <s v="Approved"/>
    <s v="ace2016-kb4475538-fullfile-x86-glb.exe"/>
    <s v="Important"/>
    <x v="3"/>
    <s v="802_Ops_MYSG"/>
    <d v="2019-08-08T00:00:00"/>
    <s v="4475538"/>
    <s v="3.68 MB"/>
    <s v="172.25.85.106"/>
    <x v="0"/>
    <x v="0"/>
    <m/>
    <x v="0"/>
    <x v="0"/>
    <x v="0"/>
    <x v="0"/>
  </r>
  <r>
    <n v="27298"/>
    <s v="MS19-AUG7"/>
    <s v="Security Update for Microsoft Office 2016 (KB4475538) 32-Bit Edition"/>
    <s v="Missing"/>
    <x v="565"/>
    <s v="GLOBALNET"/>
    <s v="Windows Server 2012 R2 Standard Edition (x64)"/>
    <s v="Windows Server 2012 R2 Gold (x64)"/>
    <s v="--"/>
    <s v=""/>
    <s v="Approved"/>
    <s v="ace2016-kb4475538-fullfile-x86-glb.exe"/>
    <s v="Important"/>
    <x v="3"/>
    <s v="802_Ops_MYSG"/>
    <d v="2019-08-08T00:00:00"/>
    <s v="4475538"/>
    <s v="3.68 MB"/>
    <s v="172.23.128.217"/>
    <x v="0"/>
    <x v="0"/>
    <m/>
    <x v="0"/>
    <x v="0"/>
    <x v="0"/>
    <x v="0"/>
  </r>
  <r>
    <n v="27298"/>
    <s v="MS19-AUG7"/>
    <s v="Security Update for Microsoft Office 2016 (KB4475538) 32-Bit Edition"/>
    <s v="Missing"/>
    <x v="3493"/>
    <s v="GLOBALNET"/>
    <s v="Windows 10 Professional Edition (x64)"/>
    <s v="Windows 10 Version 1511 (x64)"/>
    <s v="--"/>
    <s v=""/>
    <s v="Approved"/>
    <s v="ace2016-kb4475538-fullfile-x86-glb.exe"/>
    <s v="Important"/>
    <x v="3"/>
    <s v="201_Porsea"/>
    <d v="2019-08-08T00:00:00"/>
    <s v="4475538"/>
    <s v="3.68 MB"/>
    <s v="172.19.20.35"/>
    <x v="0"/>
    <x v="0"/>
    <m/>
    <x v="0"/>
    <x v="0"/>
    <x v="0"/>
    <x v="0"/>
  </r>
  <r>
    <n v="27298"/>
    <s v="MS19-AUG7"/>
    <s v="Security Update for Microsoft Office 2016 (KB4475538) 32-Bit Edition"/>
    <s v="Missing"/>
    <x v="242"/>
    <s v="GLOBALNET"/>
    <s v="Windows Server 2012 R2 Standard Edition (x64)"/>
    <s v="Windows Server 2012 R2 Gold (x64)"/>
    <s v="--"/>
    <s v=""/>
    <s v="Approved"/>
    <s v="ace2016-kb4475538-fullfile-x86-glb.exe"/>
    <s v="Important"/>
    <x v="3"/>
    <s v="802_Ops_MYSG"/>
    <d v="2019-08-08T00:00:00"/>
    <s v="4475538"/>
    <s v="3.68 MB"/>
    <s v="172.25.85.108"/>
    <x v="0"/>
    <x v="0"/>
    <m/>
    <x v="0"/>
    <x v="0"/>
    <x v="0"/>
    <x v="0"/>
  </r>
  <r>
    <n v="27298"/>
    <s v="MS19-AUG7"/>
    <s v="Security Update for Microsoft Office 2016 (KB4475538) 32-Bit Edition"/>
    <s v="Missing"/>
    <x v="80"/>
    <s v="GLOBALNET"/>
    <s v="Windows 7 Professional Edition (x64)"/>
    <s v="Windows 7 SP1 (x64)"/>
    <s v="--"/>
    <s v=""/>
    <s v="Approved"/>
    <s v="ace2016-kb4475538-fullfile-x86-glb.exe"/>
    <s v="Important"/>
    <x v="3"/>
    <s v="301_RGE_Singapore"/>
    <d v="2019-08-08T00:00:00"/>
    <s v="4475538"/>
    <s v="3.68 MB"/>
    <s v="172.23.32.134"/>
    <x v="0"/>
    <x v="0"/>
    <m/>
    <x v="0"/>
    <x v="0"/>
    <x v="0"/>
    <x v="0"/>
  </r>
  <r>
    <n v="27298"/>
    <s v="MS19-AUG7"/>
    <s v="Security Update for Microsoft Office 2016 (KB4475538) 32-Bit Edition"/>
    <s v="Missing"/>
    <x v="457"/>
    <s v="GLOBALNET"/>
    <s v="Windows Server 2012 R2 Standard Edition (x64)"/>
    <s v="Windows Server 2012 R2 Gold (x64)"/>
    <s v="--"/>
    <s v=""/>
    <s v="Approved"/>
    <s v="ace2016-kb4475538-fullfile-x86-glb.exe"/>
    <s v="Important"/>
    <x v="3"/>
    <s v="101_RGE_Nanjing"/>
    <d v="2019-08-08T00:00:00"/>
    <s v="4475538"/>
    <s v="3.68 MB"/>
    <s v="172.26.2.21"/>
    <x v="0"/>
    <x v="0"/>
    <m/>
    <x v="0"/>
    <x v="0"/>
    <x v="0"/>
    <x v="0"/>
  </r>
  <r>
    <n v="27298"/>
    <s v="MS19-AUG7"/>
    <s v="Security Update for Microsoft Office 2016 (KB4475538) 32-Bit Edition"/>
    <s v="Missing"/>
    <x v="577"/>
    <s v="GLOBALNET"/>
    <s v="Windows Server 2012 R2 Standard Edition (x64)"/>
    <s v="Windows Server 2012 R2 Gold (x64)"/>
    <s v="--"/>
    <s v=""/>
    <s v="Approved"/>
    <s v="ace2016-kb4475538-fullfile-x86-glb.exe"/>
    <s v="Important"/>
    <x v="3"/>
    <s v="802_Ops_MYSG"/>
    <d v="2019-08-08T00:00:00"/>
    <s v="4475538"/>
    <s v="3.68 MB"/>
    <s v="172.25.149.12"/>
    <x v="0"/>
    <x v="0"/>
    <m/>
    <x v="0"/>
    <x v="0"/>
    <x v="0"/>
    <x v="0"/>
  </r>
  <r>
    <n v="27298"/>
    <s v="MS19-AUG7"/>
    <s v="Security Update for Microsoft Office 2016 (KB4475538) 32-Bit Edition"/>
    <s v="Missing"/>
    <x v="579"/>
    <s v="GLOBALNET"/>
    <s v="Windows Server 2012 R2 Standard Edition (x64)"/>
    <s v="Windows Server 2012 R2 Gold (x64)"/>
    <s v="--"/>
    <s v=""/>
    <s v="Approved"/>
    <s v="ace2016-kb4475538-fullfile-x86-glb.exe"/>
    <s v="Important"/>
    <x v="3"/>
    <s v="802_Ops_MYSG"/>
    <d v="2019-08-08T00:00:00"/>
    <s v="4475538"/>
    <s v="3.68 MB"/>
    <s v="172.25.85.107"/>
    <x v="0"/>
    <x v="0"/>
    <m/>
    <x v="0"/>
    <x v="0"/>
    <x v="0"/>
    <x v="0"/>
  </r>
  <r>
    <n v="27298"/>
    <s v="MS19-AUG7"/>
    <s v="Security Update for Microsoft Office 2016 (KB4475538) 32-Bit Edition"/>
    <s v="Missing"/>
    <x v="570"/>
    <s v="GLOBALNET"/>
    <s v="Windows Server 2012 R2 Standard Edition (x64)"/>
    <s v="Windows Server 2012 R2 Gold (x64)"/>
    <s v="--"/>
    <s v=""/>
    <s v="Approved"/>
    <s v="ace2016-kb4475538-fullfile-x86-glb.exe"/>
    <s v="Important"/>
    <x v="3"/>
    <s v="802_Ops_MYSG"/>
    <d v="2019-08-08T00:00:00"/>
    <s v="4475538"/>
    <s v="3.68 MB"/>
    <s v="172.25.85.104"/>
    <x v="0"/>
    <x v="0"/>
    <m/>
    <x v="0"/>
    <x v="0"/>
    <x v="0"/>
    <x v="0"/>
  </r>
  <r>
    <n v="27298"/>
    <s v="MS19-AUG7"/>
    <s v="Security Update for Microsoft Office 2016 (KB4475538) 32-Bit Edition"/>
    <s v="Missing"/>
    <x v="575"/>
    <s v="GLOBALNET"/>
    <s v="Windows Server 2012 R2 Standard Edition (x64)"/>
    <s v="Windows Server 2012 R2 Gold (x64)"/>
    <s v="--"/>
    <s v=""/>
    <s v="Approved"/>
    <s v="ace2016-kb4475538-fullfile-x86-glb.exe"/>
    <s v="Important"/>
    <x v="3"/>
    <s v="802_Ops_MYSG"/>
    <d v="2019-08-08T00:00:00"/>
    <s v="4475538"/>
    <s v="3.68 MB"/>
    <s v="172.25.85.115"/>
    <x v="0"/>
    <x v="0"/>
    <m/>
    <x v="0"/>
    <x v="0"/>
    <x v="0"/>
    <x v="0"/>
  </r>
  <r>
    <n v="27298"/>
    <s v="MS19-AUG7"/>
    <s v="Security Update for Microsoft Office 2016 (KB4475538) 32-Bit Edition"/>
    <s v="Missing"/>
    <x v="556"/>
    <s v="GLOBALNET"/>
    <s v="Windows Server 2012 R2 Standard Edition (x64)"/>
    <s v="Windows Server 2012 R2 Gold (x64)"/>
    <s v="--"/>
    <s v=""/>
    <s v="Approved"/>
    <s v="ace2016-kb4475538-fullfile-x86-glb.exe"/>
    <s v="Important"/>
    <x v="3"/>
    <s v="802_Ops_MYSG"/>
    <d v="2019-08-08T00:00:00"/>
    <s v="4475538"/>
    <s v="3.68 MB"/>
    <s v="172.25.72.99"/>
    <x v="0"/>
    <x v="0"/>
    <m/>
    <x v="0"/>
    <x v="0"/>
    <x v="0"/>
    <x v="0"/>
  </r>
  <r>
    <n v="27298"/>
    <s v="MS19-AUG7"/>
    <s v="Security Update for Microsoft Office 2016 (KB4475538) 32-Bit Edition"/>
    <s v="Missing"/>
    <x v="248"/>
    <s v="GLOBALNET"/>
    <s v="Windows Server 2012 R2 Standard Edition (x64)"/>
    <s v="Windows Server 2012 R2 Gold (x64)"/>
    <s v="--"/>
    <s v=""/>
    <s v="Approved"/>
    <s v="ace2016-kb4475538-fullfile-x86-glb.exe"/>
    <s v="Important"/>
    <x v="3"/>
    <s v="802_Ops_MYSG"/>
    <d v="2019-08-08T00:00:00"/>
    <s v="4475538"/>
    <s v="3.68 MB"/>
    <s v="172.25.85.87"/>
    <x v="0"/>
    <x v="0"/>
    <m/>
    <x v="0"/>
    <x v="0"/>
    <x v="0"/>
    <x v="0"/>
  </r>
  <r>
    <n v="27298"/>
    <s v="MS19-AUG7"/>
    <s v="Security Update for Microsoft Office 2016 (KB4475538) 32-Bit Edition"/>
    <s v="Missing"/>
    <x v="249"/>
    <s v="GLOBALNET"/>
    <s v="Windows Server 2012 R2 Standard Edition (x64)"/>
    <s v="Windows Server 2012 R2 Gold (x64)"/>
    <s v="--"/>
    <s v=""/>
    <s v="Approved"/>
    <s v="ace2016-kb4475538-fullfile-x86-glb.exe"/>
    <s v="Important"/>
    <x v="3"/>
    <s v="802_Ops_MYSG"/>
    <d v="2019-08-08T00:00:00"/>
    <s v="4475538"/>
    <s v="3.68 MB"/>
    <s v="172.25.72.60"/>
    <x v="0"/>
    <x v="0"/>
    <m/>
    <x v="0"/>
    <x v="0"/>
    <x v="0"/>
    <x v="0"/>
  </r>
  <r>
    <n v="27298"/>
    <s v="MS19-AUG7"/>
    <s v="Security Update for Microsoft Office 2016 (KB4475538) 32-Bit Edition"/>
    <s v="Missing"/>
    <x v="251"/>
    <s v="GLOBALNET"/>
    <s v="Windows Server 2012 R2 Standard Edition (x64)"/>
    <s v="Windows Server 2012 R2 Gold (x64)"/>
    <s v="--"/>
    <s v=""/>
    <s v="Approved"/>
    <s v="ace2016-kb4475538-fullfile-x86-glb.exe"/>
    <s v="Important"/>
    <x v="3"/>
    <s v="802_Ops_MYSG"/>
    <d v="2019-08-08T00:00:00"/>
    <s v="4475538"/>
    <s v="3.68 MB"/>
    <s v="172.25.85.110"/>
    <x v="0"/>
    <x v="0"/>
    <m/>
    <x v="0"/>
    <x v="0"/>
    <x v="0"/>
    <x v="0"/>
  </r>
  <r>
    <n v="27298"/>
    <s v="MS19-AUG7"/>
    <s v="Security Update for Microsoft Office 2016 (KB4475538) 32-Bit Edition"/>
    <s v="Missing"/>
    <x v="252"/>
    <s v="GLOBALNET"/>
    <s v="Windows Server 2012 R2 Standard Edition (x64)"/>
    <s v="Windows Server 2012 R2 Gold (x64)"/>
    <s v="--"/>
    <s v=""/>
    <s v="Approved"/>
    <s v="ace2016-kb4475538-fullfile-x86-glb.exe"/>
    <s v="Important"/>
    <x v="3"/>
    <s v="802_Ops_MYSG"/>
    <d v="2019-08-08T00:00:00"/>
    <s v="4475538"/>
    <s v="3.68 MB"/>
    <s v="172.25.149.9"/>
    <x v="0"/>
    <x v="0"/>
    <m/>
    <x v="0"/>
    <x v="0"/>
    <x v="0"/>
    <x v="0"/>
  </r>
  <r>
    <n v="27298"/>
    <s v="MS19-AUG7"/>
    <s v="Security Update for Microsoft Office 2016 (KB4475538) 32-Bit Edition"/>
    <s v="Missing"/>
    <x v="3478"/>
    <s v="GLOBALNET"/>
    <s v="Windows 10 Professional Edition (x64)"/>
    <s v="Windows 10 Version 1803 (x64)"/>
    <s v="--"/>
    <s v=""/>
    <s v="Approved"/>
    <s v="ace2016-kb4475538-fullfile-x86-glb.exe"/>
    <s v="Important"/>
    <x v="3"/>
    <s v="501_POG_Vancouver"/>
    <d v="2019-08-08T00:00:00"/>
    <s v="4475538"/>
    <s v="3.68 MB"/>
    <s v="192.168.100.100"/>
    <x v="0"/>
    <x v="0"/>
    <m/>
    <x v="0"/>
    <x v="0"/>
    <x v="0"/>
    <x v="0"/>
  </r>
  <r>
    <n v="27298"/>
    <s v="MS19-AUG7"/>
    <s v="Security Update for Microsoft Office 2016 (KB4475538) 32-Bit Edition"/>
    <s v="Missing"/>
    <x v="594"/>
    <s v="GLOBALNET"/>
    <s v="Windows Server 2012 R2 Standard Edition (x64)"/>
    <s v="Windows Server 2012 R2 Gold (x64)"/>
    <s v="--"/>
    <s v=""/>
    <s v="Approved"/>
    <s v="ace2016-kb4475538-fullfile-x86-glb.exe"/>
    <s v="Important"/>
    <x v="3"/>
    <s v="802_Ops_MYSG"/>
    <d v="2019-08-08T00:00:00"/>
    <s v="4475538"/>
    <s v="3.68 MB"/>
    <s v="172.25.85.117"/>
    <x v="0"/>
    <x v="0"/>
    <m/>
    <x v="0"/>
    <x v="0"/>
    <x v="0"/>
    <x v="0"/>
  </r>
  <r>
    <n v="27298"/>
    <s v="MS19-AUG7"/>
    <s v="Security Update for Microsoft Office 2016 (KB4475538) 32-Bit Edition"/>
    <s v="Missing"/>
    <x v="1436"/>
    <s v="GLOBALNET"/>
    <s v="Windows 10 Professional Edition (x64)"/>
    <s v="Windows 10 Version 1809 (x64)"/>
    <s v="--"/>
    <s v=""/>
    <s v="Approved"/>
    <s v="ace2016-kb4475538-fullfile-x86-glb.exe"/>
    <s v="Important"/>
    <x v="3"/>
    <s v="501_POG_Vancouver"/>
    <d v="2019-08-08T00:00:00"/>
    <s v="4475538"/>
    <s v="3.68 MB"/>
    <s v="192.168.100.217"/>
    <x v="0"/>
    <x v="0"/>
    <m/>
    <x v="0"/>
    <x v="0"/>
    <x v="0"/>
    <x v="0"/>
  </r>
  <r>
    <n v="27298"/>
    <s v="MS19-AUG7"/>
    <s v="Security Update for Microsoft Office 2016 (KB4475538) 32-Bit Edition"/>
    <s v="Missing"/>
    <x v="76"/>
    <s v="GLOBALNET"/>
    <s v="Windows 7 Professional Edition (x64)"/>
    <s v="Windows 7 SP1 (x64)"/>
    <s v="--"/>
    <s v=""/>
    <s v="Approved"/>
    <s v="ace2016-kb4475538-fullfile-x86-glb.exe"/>
    <s v="Important"/>
    <x v="3"/>
    <s v="301_RGE_Singapore"/>
    <d v="2019-08-08T00:00:00"/>
    <s v="4475538"/>
    <s v="3.68 MB"/>
    <s v="172.23.32.135"/>
    <x v="0"/>
    <x v="0"/>
    <m/>
    <x v="0"/>
    <x v="0"/>
    <x v="0"/>
    <x v="0"/>
  </r>
  <r>
    <n v="27298"/>
    <s v="MS19-AUG7"/>
    <s v="Security Update for Microsoft Office 2016 (KB4475538) 32-Bit Edition"/>
    <s v="Missing"/>
    <x v="587"/>
    <s v="GLOBALNET"/>
    <s v="Windows Server 2012 R2 Standard Edition (x64)"/>
    <s v="Windows Server 2012 R2 Gold (x64)"/>
    <s v="--"/>
    <s v=""/>
    <s v="Approved"/>
    <s v="ace2016-kb4475538-fullfile-x86-glb.exe"/>
    <s v="Important"/>
    <x v="3"/>
    <s v="802_Ops_MYSG"/>
    <d v="2019-08-08T00:00:00"/>
    <s v="4475538"/>
    <s v="3.68 MB"/>
    <s v="172.25.85.114"/>
    <x v="0"/>
    <x v="0"/>
    <m/>
    <x v="0"/>
    <x v="0"/>
    <x v="0"/>
    <x v="0"/>
  </r>
  <r>
    <n v="27298"/>
    <s v="MS19-AUG7"/>
    <s v="Security Update for Microsoft Office 2016 (KB4475538) 32-Bit Edition"/>
    <s v="Missing"/>
    <x v="255"/>
    <s v="GLOBALNET"/>
    <s v="Windows Server 2012 R2 Standard Edition (x64)"/>
    <s v="Windows Server 2012 R2 Gold (x64)"/>
    <s v="--"/>
    <s v=""/>
    <s v="Approved"/>
    <s v="ace2016-kb4475538-fullfile-x86-glb.exe"/>
    <s v="Important"/>
    <x v="3"/>
    <s v="802_Ops_MYSG"/>
    <d v="2019-08-08T00:00:00"/>
    <s v="4475538"/>
    <s v="3.68 MB"/>
    <s v="172.25.85.111"/>
    <x v="0"/>
    <x v="0"/>
    <m/>
    <x v="0"/>
    <x v="0"/>
    <x v="0"/>
    <x v="0"/>
  </r>
  <r>
    <n v="27298"/>
    <s v="MS19-AUG7"/>
    <s v="Security Update for Microsoft Office 2016 (KB4475538) 32-Bit Edition"/>
    <s v="Missing"/>
    <x v="460"/>
    <s v="GLOBALNET"/>
    <s v="Windows 10 Professional Edition (x64)"/>
    <s v="Windows 10 Version 1803 (x64)"/>
    <s v="--"/>
    <s v=""/>
    <s v="Approved"/>
    <s v="ace2016-kb4475538-fullfile-x86-glb.exe"/>
    <s v="Important"/>
    <x v="3"/>
    <s v="501_POG_Vancouver"/>
    <d v="2019-08-08T00:00:00"/>
    <s v="4475538"/>
    <s v="3.68 MB"/>
    <s v="192.168.100.39"/>
    <x v="0"/>
    <x v="0"/>
    <m/>
    <x v="0"/>
    <x v="0"/>
    <x v="0"/>
    <x v="0"/>
  </r>
  <r>
    <n v="27298"/>
    <s v="MS19-AUG7"/>
    <s v="Security Update for Microsoft Office 2016 (KB4475538) 32-Bit Edition"/>
    <s v="Missing"/>
    <x v="3511"/>
    <s v="GLOBALNET"/>
    <s v="Windows 10 Professional Edition (x64)"/>
    <s v="Windows 10 Version 1803 (x64)"/>
    <s v="--"/>
    <s v=""/>
    <s v="Approved"/>
    <s v="ace2016-kb4475538-fullfile-x86-glb.exe"/>
    <s v="Important"/>
    <x v="3"/>
    <s v="501_POG_Vancouver"/>
    <d v="2019-08-08T00:00:00"/>
    <s v="4475538"/>
    <s v="3.68 MB"/>
    <s v="172.23.128.71"/>
    <x v="0"/>
    <x v="0"/>
    <m/>
    <x v="0"/>
    <x v="0"/>
    <x v="0"/>
    <x v="0"/>
  </r>
  <r>
    <n v="27298"/>
    <s v="MS19-AUG7"/>
    <s v="Security Update for Microsoft Office 2016 (KB4475538) 32-Bit Edition"/>
    <s v="Missing"/>
    <x v="3512"/>
    <s v="GLOBALNET"/>
    <s v="Windows 10 Professional Edition (x64)"/>
    <s v="Windows 10 Version 1803 (x64)"/>
    <s v="--"/>
    <s v=""/>
    <s v="Approved"/>
    <s v="ace2016-kb4475538-fullfile-x86-glb.exe"/>
    <s v="Important"/>
    <x v="3"/>
    <s v="501_POG_Vancouver"/>
    <d v="2019-08-08T00:00:00"/>
    <s v="4475538"/>
    <s v="3.68 MB"/>
    <s v="192.168.100.134,"/>
    <x v="0"/>
    <x v="0"/>
    <m/>
    <x v="0"/>
    <x v="0"/>
    <x v="0"/>
    <x v="0"/>
  </r>
  <r>
    <n v="27298"/>
    <s v="MS19-AUG7"/>
    <s v="Security Update for Microsoft Office 2016 (KB4475538) 32-Bit Edition"/>
    <s v="Missing"/>
    <x v="1348"/>
    <s v="GLOBALNET"/>
    <s v="Windows 10 Professional Edition (x64)"/>
    <s v="Windows 10 Version 1809 (x64)"/>
    <s v="--"/>
    <s v=""/>
    <s v="Approved"/>
    <s v="ace2016-kb4475538-fullfile-x86-glb.exe"/>
    <s v="Important"/>
    <x v="3"/>
    <s v="201_Porsea"/>
    <d v="2019-08-08T00:00:00"/>
    <s v="4475538"/>
    <s v="3.68 MB"/>
    <s v="172.19.20.55"/>
    <x v="0"/>
    <x v="0"/>
    <m/>
    <x v="0"/>
    <x v="0"/>
    <x v="0"/>
    <x v="0"/>
  </r>
  <r>
    <n v="27298"/>
    <s v="MS19-AUG7"/>
    <s v="Security Update for Microsoft Office 2016 (KB4475538) 32-Bit Edition"/>
    <s v="Missing"/>
    <x v="169"/>
    <s v="GLOBALNET"/>
    <s v="Windows Server 2012 R2 Standard Edition (x64)"/>
    <s v="Windows Server 2012 R2 Gold (x64)"/>
    <s v="--"/>
    <s v=""/>
    <s v="Approved"/>
    <s v="ace2016-kb4475538-fullfile-x86-glb.exe"/>
    <s v="Important"/>
    <x v="3"/>
    <s v="104_Sateri_Jiujiang"/>
    <d v="2019-08-08T00:00:00"/>
    <s v="4475538"/>
    <s v="3.68 MB"/>
    <s v="172.26.5.61"/>
    <x v="0"/>
    <x v="0"/>
    <m/>
    <x v="0"/>
    <x v="0"/>
    <x v="0"/>
    <x v="0"/>
  </r>
  <r>
    <n v="27298"/>
    <s v="MS19-AUG7"/>
    <s v="Security Update for Microsoft Office 2016 (KB4475538) 32-Bit Edition"/>
    <s v="Missing"/>
    <x v="453"/>
    <s v="GLOBALNET"/>
    <s v="Windows 10 Professional Edition (x64)"/>
    <s v="Windows 10 Version 1803 (x64)"/>
    <s v="--"/>
    <s v=""/>
    <s v="Approved"/>
    <s v="ace2016-kb4475538-fullfile-x86-glb.exe"/>
    <s v="Important"/>
    <x v="3"/>
    <s v="501_POG_Vancouver"/>
    <d v="2019-08-08T00:00:00"/>
    <s v="4475538"/>
    <s v="3.68 MB"/>
    <s v="172.23.128.70"/>
    <x v="0"/>
    <x v="0"/>
    <m/>
    <x v="0"/>
    <x v="0"/>
    <x v="0"/>
    <x v="0"/>
  </r>
  <r>
    <n v="27298"/>
    <s v="MS19-AUG7"/>
    <s v="Security Update for Microsoft Office 2016 (KB4475538) 32-Bit Edition"/>
    <s v="Missing"/>
    <x v="2756"/>
    <s v="GLOBALNET"/>
    <s v="Windows 10 Professional Edition (x64)"/>
    <s v="Windows 10 Version 1809 (x64)"/>
    <s v="--"/>
    <s v=""/>
    <s v="Approved"/>
    <s v="ace2016-kb4475538-fullfile-x86-glb.exe"/>
    <s v="Important"/>
    <x v="3"/>
    <s v="201_Porsea"/>
    <d v="2019-08-08T00:00:00"/>
    <s v="4475538"/>
    <s v="3.68 MB"/>
    <s v="172.19.8.92"/>
    <x v="0"/>
    <x v="0"/>
    <m/>
    <x v="0"/>
    <x v="0"/>
    <x v="0"/>
    <x v="0"/>
  </r>
  <r>
    <n v="27298"/>
    <s v="MS19-AUG7"/>
    <s v="Security Update for Microsoft Office 2016 (KB4475538) 32-Bit Edition"/>
    <s v="Missing"/>
    <x v="292"/>
    <s v="MACAO-MC"/>
    <s v="Windows Server 2012 R2 Standard Edition (x64)"/>
    <s v="Windows Server 2012 R2 Gold (x64)"/>
    <s v="--"/>
    <s v=""/>
    <s v="Approved"/>
    <s v="ace2016-kb4475538-fullfile-x86-glb.exe"/>
    <s v="Important"/>
    <x v="3"/>
    <s v="802_Ops_HKMC"/>
    <d v="2019-08-08T00:00:00"/>
    <s v="4475538"/>
    <s v="3.68 MB"/>
    <s v="172.25.5.181"/>
    <x v="0"/>
    <x v="0"/>
    <m/>
    <x v="0"/>
    <x v="0"/>
    <x v="0"/>
    <x v="0"/>
  </r>
  <r>
    <n v="27298"/>
    <s v="MS19-AUG7"/>
    <s v="Security Update for Microsoft Office 2016 (KB4475538) 32-Bit Edition"/>
    <s v="Missing"/>
    <x v="170"/>
    <s v="GLOBALNET"/>
    <s v="Windows Server 2012 R2 Standard Edition (x64)"/>
    <s v="Windows Server 2012 R2 Gold (x64)"/>
    <s v="--"/>
    <s v=""/>
    <s v="Approved"/>
    <s v="ace2016-kb4475538-fullfile-x86-glb.exe"/>
    <s v="Important"/>
    <x v="3"/>
    <s v="104_Sateri_Jiujiang"/>
    <d v="2019-08-08T00:00:00"/>
    <s v="4475538"/>
    <s v="3.68 MB"/>
    <s v="172.26.5.23"/>
    <x v="0"/>
    <x v="0"/>
    <m/>
    <x v="0"/>
    <x v="0"/>
    <x v="0"/>
    <x v="0"/>
  </r>
  <r>
    <n v="27298"/>
    <s v="MS19-AUG7"/>
    <s v="Security Update for Microsoft Office 2016 (KB4475538) 32-Bit Edition"/>
    <s v="Missing"/>
    <x v="992"/>
    <s v="PEAM"/>
    <s v="Windows 10 Professional Edition (x64)"/>
    <s v="Windows 10 Version 1809 (x64)"/>
    <s v="--"/>
    <s v=""/>
    <s v="Approved"/>
    <s v="ace2016-kb4475538-fullfile-x86-glb.exe"/>
    <s v="Important"/>
    <x v="3"/>
    <s v="112_RGE_HongKong"/>
    <d v="2019-08-08T00:00:00"/>
    <s v="4475538"/>
    <s v="3.68 MB"/>
    <s v="172.25.11.90"/>
    <x v="0"/>
    <x v="0"/>
    <m/>
    <x v="0"/>
    <x v="0"/>
    <x v="0"/>
    <x v="0"/>
  </r>
  <r>
    <n v="27298"/>
    <s v="MS19-AUG7"/>
    <s v="Security Update for Microsoft Office 2016 (KB4475538) 32-Bit Edition"/>
    <s v="Missing"/>
    <x v="294"/>
    <s v="GLOBALNET"/>
    <s v="Windows Server 2012 R2 Standard Edition (x64)"/>
    <s v="Windows Server 2012 R2 Gold (x64)"/>
    <s v="--"/>
    <s v=""/>
    <s v="Approved"/>
    <s v="ace2016-kb4475538-fullfile-x86-glb.exe"/>
    <s v="Important"/>
    <x v="3"/>
    <s v="802_Ops_HKMC"/>
    <d v="2019-08-08T00:00:00"/>
    <s v="4475538"/>
    <s v="3.68 MB"/>
    <s v="172.25.6.246"/>
    <x v="0"/>
    <x v="0"/>
    <m/>
    <x v="0"/>
    <x v="0"/>
    <x v="0"/>
    <x v="0"/>
  </r>
  <r>
    <n v="27298"/>
    <s v="MS19-AUG7"/>
    <s v="Security Update for Microsoft Office 2016 (KB4475538) 32-Bit Edition"/>
    <s v="Missing"/>
    <x v="3479"/>
    <s v="GLOBALNET"/>
    <s v="Windows 10 Professional Edition (x64)"/>
    <s v="Windows 10 Version 1803 (x64)"/>
    <s v="--"/>
    <s v=""/>
    <s v="Approved"/>
    <s v="ace2016-kb4475538-fullfile-x86-glb.exe"/>
    <s v="Important"/>
    <x v="3"/>
    <s v="501_POG_Vancouver"/>
    <d v="2019-08-08T00:00:00"/>
    <s v="4475538"/>
    <s v="3.68 MB"/>
    <s v="192.168.100.15"/>
    <x v="0"/>
    <x v="0"/>
    <m/>
    <x v="0"/>
    <x v="0"/>
    <x v="0"/>
    <x v="0"/>
  </r>
  <r>
    <n v="27298"/>
    <s v="MS19-AUG7"/>
    <s v="Security Update for Microsoft Office 2016 (KB4475538) 32-Bit Edition"/>
    <s v="Missing"/>
    <x v="82"/>
    <s v="GLOBALNET"/>
    <s v="Windows 10 Professional Edition (x64)"/>
    <s v="Windows 10 Version 1709 (x64)"/>
    <s v="--"/>
    <s v=""/>
    <s v="Approved"/>
    <s v="ace2016-kb4475538-fullfile-x86-glb.exe"/>
    <s v="Important"/>
    <x v="3"/>
    <s v="102_RGE_Beijing"/>
    <d v="2019-08-08T00:00:00"/>
    <s v="4475538"/>
    <s v="3.68 MB"/>
    <s v="172.27.2.57"/>
    <x v="0"/>
    <x v="0"/>
    <m/>
    <x v="0"/>
    <x v="0"/>
    <x v="0"/>
    <x v="0"/>
  </r>
  <r>
    <n v="27298"/>
    <s v="MS19-AUG7"/>
    <s v="Security Update for Microsoft Office 2016 (KB4475538) 32-Bit Edition"/>
    <s v="Missing"/>
    <x v="3476"/>
    <s v="GLOBALNET"/>
    <s v="Windows 10 Professional Edition (x64)"/>
    <s v="Windows 10 Version 1803 (x64)"/>
    <s v="--"/>
    <s v=""/>
    <s v="Approved"/>
    <s v="ace2016-kb4475538-fullfile-x86-glb.exe"/>
    <s v="Important"/>
    <x v="3"/>
    <s v="501_POG_Vancouver"/>
    <d v="2019-08-08T00:00:00"/>
    <s v="4475538"/>
    <s v="3.68 MB"/>
    <s v="192.168.100.79,"/>
    <x v="0"/>
    <x v="0"/>
    <m/>
    <x v="0"/>
    <x v="0"/>
    <x v="0"/>
    <x v="0"/>
  </r>
  <r>
    <n v="27298"/>
    <s v="MS19-AUG7"/>
    <s v="Security Update for Microsoft Office 2016 (KB4475538) 32-Bit Edition"/>
    <s v="Missing"/>
    <x v="72"/>
    <s v="GLOBALNET"/>
    <s v="Windows 10 Professional Edition (x64)"/>
    <s v="Windows 10 Version 1803 (x64)"/>
    <s v="--"/>
    <s v=""/>
    <s v="Approved"/>
    <s v="ace2016-kb4475538-fullfile-x86-glb.exe"/>
    <s v="Important"/>
    <x v="3"/>
    <s v="501_POG_Vancouver"/>
    <d v="2019-08-08T00:00:00"/>
    <s v="4475538"/>
    <s v="3.68 MB"/>
    <s v="192.168.100.161"/>
    <x v="0"/>
    <x v="0"/>
    <m/>
    <x v="0"/>
    <x v="0"/>
    <x v="0"/>
    <x v="0"/>
  </r>
  <r>
    <n v="27298"/>
    <s v="MS19-AUG7"/>
    <s v="Security Update for Microsoft Office 2016 (KB4475538) 32-Bit Edition"/>
    <s v="Missing"/>
    <x v="592"/>
    <s v="PEAM"/>
    <s v="Windows 10 Professional Edition (x64)"/>
    <s v="Windows 10 Version 1809 (x64)"/>
    <s v="Aug 16, 2019 12:33 AM"/>
    <s v="The operation completed successfully. "/>
    <s v="Approved"/>
    <s v="ace2016-kb4475538-fullfile-x86-glb.exe"/>
    <s v="Important"/>
    <x v="3"/>
    <s v="112_RGE_HongKong"/>
    <d v="2019-08-08T00:00:00"/>
    <s v="4475538"/>
    <s v="3.68 MB"/>
    <s v="172.25.11.93"/>
    <x v="0"/>
    <x v="0"/>
    <m/>
    <x v="0"/>
    <x v="0"/>
    <x v="0"/>
    <x v="0"/>
  </r>
  <r>
    <n v="27298"/>
    <s v="MS19-AUG7"/>
    <s v="Security Update for Microsoft Office 2016 (KB4475538) 32-Bit Edition"/>
    <s v="Missing"/>
    <x v="3506"/>
    <s v="PEAM"/>
    <s v="Windows 10 Enterprise Edition (x64)"/>
    <s v="Windows 10 Version 1809 (x64)"/>
    <s v="--"/>
    <s v=""/>
    <s v="Approved"/>
    <s v="ace2016-kb4475538-fullfile-x86-glb.exe"/>
    <s v="Important"/>
    <x v="3"/>
    <s v="112_RGE_HongKong"/>
    <d v="2019-08-08T00:00:00"/>
    <s v="4475538"/>
    <s v="3.68 MB"/>
    <s v="172.25.11.45"/>
    <x v="0"/>
    <x v="0"/>
    <m/>
    <x v="0"/>
    <x v="0"/>
    <x v="0"/>
    <x v="0"/>
  </r>
  <r>
    <n v="27298"/>
    <s v="MS19-AUG7"/>
    <s v="Security Update for Microsoft Office 2016 (KB4475538) 32-Bit Edition"/>
    <s v="Missing"/>
    <x v="3507"/>
    <s v="GLOBALNET"/>
    <s v="Windows 10 Professional Edition (x64)"/>
    <s v="Windows 10 Version 1809 (x64)"/>
    <s v="--"/>
    <s v=""/>
    <s v="Approved"/>
    <s v="ace2016-kb4475538-fullfile-x86-glb.exe"/>
    <s v="Important"/>
    <x v="3"/>
    <s v="112_RGE_HongKong"/>
    <d v="2019-08-08T00:00:00"/>
    <s v="4475538"/>
    <s v="3.68 MB"/>
    <s v="172.25.4.56"/>
    <x v="0"/>
    <x v="0"/>
    <m/>
    <x v="0"/>
    <x v="0"/>
    <x v="0"/>
    <x v="0"/>
  </r>
  <r>
    <n v="27298"/>
    <s v="MS19-AUG7"/>
    <s v="Security Update for Microsoft Office 2016 (KB4475538) 32-Bit Edition"/>
    <s v="Missing"/>
    <x v="3487"/>
    <s v="PEAM"/>
    <s v="Windows 10 Professional Edition (x64)"/>
    <s v="Windows 10 Version 1809 (x64)"/>
    <s v="--"/>
    <s v=""/>
    <s v="Approved"/>
    <s v="ace2016-kb4475538-fullfile-x86-glb.exe"/>
    <s v="Important"/>
    <x v="3"/>
    <s v="112_RGE_HongKong"/>
    <d v="2019-08-08T00:00:00"/>
    <s v="4475538"/>
    <s v="3.68 MB"/>
    <s v="172.25.11.88"/>
    <x v="0"/>
    <x v="0"/>
    <m/>
    <x v="0"/>
    <x v="0"/>
    <x v="0"/>
    <x v="0"/>
  </r>
  <r>
    <n v="27298"/>
    <s v="MS19-AUG7"/>
    <s v="Security Update for Microsoft Office 2016 (KB4475538) 32-Bit Edition"/>
    <s v="Missing"/>
    <x v="1002"/>
    <s v="PEAM"/>
    <s v="Windows 10 Professional Edition (x64)"/>
    <s v="Windows 10 Version 1809 (x64)"/>
    <s v="--"/>
    <s v=""/>
    <s v="Approved"/>
    <s v="ace2016-kb4475538-fullfile-x86-glb.exe"/>
    <s v="Important"/>
    <x v="3"/>
    <s v="112_RGE_HongKong"/>
    <d v="2019-08-08T00:00:00"/>
    <s v="4475538"/>
    <s v="3.68 MB"/>
    <s v="172.25.11.95"/>
    <x v="0"/>
    <x v="0"/>
    <m/>
    <x v="0"/>
    <x v="0"/>
    <x v="0"/>
    <x v="0"/>
  </r>
  <r>
    <n v="27298"/>
    <s v="MS19-AUG7"/>
    <s v="Security Update for Microsoft Office 2016 (KB4475538) 32-Bit Edition"/>
    <s v="Missing"/>
    <x v="694"/>
    <s v="PEAM"/>
    <s v="Windows 10 Professional Edition (x64)"/>
    <s v="Windows 10 Version 1809 (x64)"/>
    <s v="--"/>
    <s v=""/>
    <s v="Approved"/>
    <s v="ace2016-kb4475538-fullfile-x86-glb.exe"/>
    <s v="Important"/>
    <x v="3"/>
    <s v="112_RGE_HongKong"/>
    <d v="2019-08-08T00:00:00"/>
    <s v="4475538"/>
    <s v="3.68 MB"/>
    <s v="172.25.11.96"/>
    <x v="0"/>
    <x v="0"/>
    <m/>
    <x v="0"/>
    <x v="0"/>
    <x v="0"/>
    <x v="0"/>
  </r>
  <r>
    <n v="27298"/>
    <s v="MS19-AUG7"/>
    <s v="Security Update for Microsoft Office 2016 (KB4475538) 32-Bit Edition"/>
    <s v="Missing"/>
    <x v="691"/>
    <s v="PEAM"/>
    <s v="Windows 10 Professional Edition (x64)"/>
    <s v="Windows 10 Version 1809 (x64)"/>
    <s v="--"/>
    <s v=""/>
    <s v="Approved"/>
    <s v="ace2016-kb4475538-fullfile-x86-glb.exe"/>
    <s v="Important"/>
    <x v="3"/>
    <s v="112_RGE_HongKong"/>
    <d v="2019-08-08T00:00:00"/>
    <s v="4475538"/>
    <s v="3.68 MB"/>
    <s v="172.25.11.89"/>
    <x v="0"/>
    <x v="0"/>
    <m/>
    <x v="0"/>
    <x v="0"/>
    <x v="0"/>
    <x v="0"/>
  </r>
  <r>
    <n v="27298"/>
    <s v="MS19-AUG7"/>
    <s v="Security Update for Microsoft Office 2016 (KB4475538) 32-Bit Edition"/>
    <s v="Missing"/>
    <x v="601"/>
    <s v="GLOBALNET"/>
    <s v="Windows Server 2012 R2 Standard Edition (x64)"/>
    <s v="Windows Server 2012 R2 Gold (x64)"/>
    <s v="--"/>
    <s v=""/>
    <s v="Approved"/>
    <s v="ace2016-kb4475538-fullfile-x86-glb.exe"/>
    <s v="Important"/>
    <x v="3"/>
    <s v="901_Project_Infra"/>
    <d v="2019-08-08T00:00:00"/>
    <s v="4475538"/>
    <s v="3.68 MB"/>
    <s v="172.25.85.38"/>
    <x v="0"/>
    <x v="0"/>
    <m/>
    <x v="0"/>
    <x v="0"/>
    <x v="0"/>
    <x v="0"/>
  </r>
  <r>
    <n v="27298"/>
    <s v="MS19-AUG7"/>
    <s v="Security Update for Microsoft Office 2016 (KB4475538) 32-Bit Edition"/>
    <s v="Missing"/>
    <x v="607"/>
    <s v="WORKGROUP"/>
    <s v="Windows 10 Enterprise Edition (x64)"/>
    <s v="Windows 10 Version 1809 (x64)"/>
    <s v="--"/>
    <s v=""/>
    <s v="Approved"/>
    <s v="ace2016-kb4475538-fullfile-x86-glb.exe"/>
    <s v="Important"/>
    <x v="3"/>
    <s v="901_Project_Infra"/>
    <d v="2019-08-08T00:00:00"/>
    <s v="4475538"/>
    <s v="3.68 MB"/>
    <s v="172.25.72.215"/>
    <x v="0"/>
    <x v="0"/>
    <m/>
    <x v="0"/>
    <x v="0"/>
    <x v="0"/>
    <x v="0"/>
  </r>
  <r>
    <n v="27298"/>
    <s v="MS19-AUG7"/>
    <s v="Security Update for Microsoft Office 2016 (KB4475538) 32-Bit Edition"/>
    <s v="Missing"/>
    <x v="397"/>
    <s v="GLOBALNET"/>
    <s v="Windows 10 Enterprise Edition (x64)"/>
    <s v="Windows 10 Version 1809 (x64)"/>
    <s v="--"/>
    <s v=""/>
    <s v="Approved"/>
    <s v="ace2016-kb4475538-fullfile-x86-glb.exe"/>
    <s v="Important"/>
    <x v="3"/>
    <s v="901_Project_Infra"/>
    <d v="2019-08-08T00:00:00"/>
    <s v="4475538"/>
    <s v="3.68 MB"/>
    <s v="172.25.72.218"/>
    <x v="0"/>
    <x v="0"/>
    <m/>
    <x v="0"/>
    <x v="0"/>
    <x v="0"/>
    <x v="0"/>
  </r>
  <r>
    <n v="27298"/>
    <s v="MS19-AUG7"/>
    <s v="Security Update for Microsoft Office 2016 (KB4475538) 32-Bit Edition"/>
    <s v="Missing"/>
    <x v="598"/>
    <s v="GLOBALNET"/>
    <s v="Windows Server 2012 R2 Standard Edition (x64)"/>
    <s v="Windows Server 2012 R2 Gold (x64)"/>
    <s v="--"/>
    <s v=""/>
    <s v="Approved"/>
    <s v="ace2016-kb4475538-fullfile-x86-glb.exe"/>
    <s v="Important"/>
    <x v="3"/>
    <s v="901_Project_Infra"/>
    <d v="2019-08-08T00:00:00"/>
    <s v="4475538"/>
    <s v="3.68 MB"/>
    <s v="172.25.85.7"/>
    <x v="0"/>
    <x v="0"/>
    <m/>
    <x v="0"/>
    <x v="0"/>
    <x v="0"/>
    <x v="0"/>
  </r>
  <r>
    <n v="27292"/>
    <s v="MS19-AUG7"/>
    <s v="Security Update for Microsoft Office 2013 (KB4464599) 64-Bit Edition"/>
    <s v="Missing"/>
    <x v="105"/>
    <s v="GLOBALNET"/>
    <s v="Windows Server 2016 Standard Edition (x64)"/>
    <s v="Windows Server 2016 Gold (x64)"/>
    <s v="--"/>
    <s v=""/>
    <s v="Approved"/>
    <s v="ace2013-kb4464599-fullfile-x64-glb.exe"/>
    <s v="Important"/>
    <x v="3"/>
    <s v="901_Project_Infra"/>
    <d v="2019-08-08T00:00:00"/>
    <s v="4464599"/>
    <s v="10.77 MB"/>
    <s v="172.25.72.93"/>
    <x v="0"/>
    <x v="0"/>
    <m/>
    <x v="0"/>
    <x v="0"/>
    <x v="0"/>
    <x v="0"/>
  </r>
  <r>
    <n v="27292"/>
    <s v="MS19-AUG7"/>
    <s v="Security Update for Microsoft Office 2013 (KB4464599) 64-Bit Edition"/>
    <s v="Missing"/>
    <x v="2543"/>
    <s v="GLOBALNET"/>
    <s v="Windows Server 2012 R2 Standard Edition (x64)"/>
    <s v="Windows Server 2012 R2 Gold (x64)"/>
    <s v="--"/>
    <s v=""/>
    <s v="Approved"/>
    <s v="ace2013-kb4464599-fullfile-x64-glb.exe"/>
    <s v="Important"/>
    <x v="3"/>
    <s v="901_Project_Infra"/>
    <d v="2019-08-08T00:00:00"/>
    <s v="4464599"/>
    <s v="10.77 MB"/>
    <s v="172.25.87.146"/>
    <x v="0"/>
    <x v="0"/>
    <m/>
    <x v="0"/>
    <x v="0"/>
    <x v="0"/>
    <x v="0"/>
  </r>
  <r>
    <n v="27292"/>
    <s v="MS19-AUG7"/>
    <s v="Security Update for Microsoft Office 2013 (KB4464599) 64-Bit Edition"/>
    <s v="Missing"/>
    <x v="2036"/>
    <s v="GLOBALNET"/>
    <s v="Windows Server 2012 R2 Standard Edition (x64)"/>
    <s v="Windows Server 2012 R2 Gold (x64)"/>
    <s v="--"/>
    <s v=""/>
    <s v="Approved"/>
    <s v="ace2013-kb4464599-fullfile-x64-glb.exe"/>
    <s v="Important"/>
    <x v="3"/>
    <s v="812_AppDev_MYSG"/>
    <d v="2019-08-08T00:00:00"/>
    <s v="4464599"/>
    <s v="10.77 MB"/>
    <s v="172.25.67.110"/>
    <x v="0"/>
    <x v="0"/>
    <m/>
    <x v="0"/>
    <x v="0"/>
    <x v="0"/>
    <x v="0"/>
  </r>
  <r>
    <n v="27292"/>
    <s v="MS19-AUG7"/>
    <s v="Security Update for Microsoft Office 2013 (KB4464599) 64-Bit Edition"/>
    <s v="Missing"/>
    <x v="1459"/>
    <s v="GLOBALNET"/>
    <s v="Windows Server 2008 R2 Enterprise Edition (x64)"/>
    <s v="Windows Server 2008 R2 SP1 (x64)"/>
    <s v="--"/>
    <s v=""/>
    <s v="Approved"/>
    <s v="ace2013-kb4464599-fullfile-x64-glb.exe"/>
    <s v="Important"/>
    <x v="3"/>
    <s v="901_Project_Infra"/>
    <d v="2019-08-08T00:00:00"/>
    <s v="4464599"/>
    <s v="10.77 MB"/>
    <s v="172.25.87.181"/>
    <x v="0"/>
    <x v="0"/>
    <m/>
    <x v="0"/>
    <x v="0"/>
    <x v="0"/>
    <x v="0"/>
  </r>
  <r>
    <n v="27292"/>
    <s v="MS19-AUG7"/>
    <s v="Security Update for Microsoft Office 2013 (KB4464599) 64-Bit Edition"/>
    <s v="Missing"/>
    <x v="160"/>
    <s v="GLOBALNET"/>
    <s v="Windows Server 2012 R2 Standard Edition (x64)"/>
    <s v="Windows Server 2012 R2 Gold (x64)"/>
    <s v="--"/>
    <s v=""/>
    <s v="Approved"/>
    <s v="ace2013-kb4464599-fullfile-x64-glb.exe"/>
    <s v="Important"/>
    <x v="3"/>
    <s v="812_AppDev_MYSG"/>
    <d v="2019-08-08T00:00:00"/>
    <s v="4464599"/>
    <s v="10.77 MB"/>
    <s v="172.25.64.16"/>
    <x v="0"/>
    <x v="0"/>
    <m/>
    <x v="0"/>
    <x v="0"/>
    <x v="0"/>
    <x v="0"/>
  </r>
  <r>
    <n v="27297"/>
    <s v="MS19-AUG7"/>
    <s v="Security Update for Microsoft Word 2016 (KB4475540) 64-Bit Edition"/>
    <s v="Missing"/>
    <x v="2194"/>
    <s v="GLOBALNET"/>
    <s v="Windows 10 Professional Edition (x64)"/>
    <s v="Windows 10 Version 1809 (x64)"/>
    <s v="--"/>
    <s v=""/>
    <s v="Approved"/>
    <s v="word2016-kb4475540-fullfile-x64-glb.exe"/>
    <s v="Critical"/>
    <x v="3"/>
    <s v="204_Kerinci"/>
    <d v="2019-08-08T00:00:00"/>
    <s v="4475540"/>
    <s v="47.18 MB"/>
    <s v="172.17.3.25"/>
    <x v="0"/>
    <x v="0"/>
    <m/>
    <x v="0"/>
    <x v="0"/>
    <x v="0"/>
    <x v="0"/>
  </r>
  <r>
    <n v="27297"/>
    <s v="MS19-AUG7"/>
    <s v="Security Update for Microsoft Word 2016 (KB4475540) 64-Bit Edition"/>
    <s v="Missing"/>
    <x v="2389"/>
    <s v="GLOBALNET"/>
    <s v="Windows 10 Professional Edition (x64)"/>
    <s v="Windows 10 Version 1809 (x64)"/>
    <s v="--"/>
    <s v=""/>
    <s v="Approved"/>
    <s v="word2016-kb4475540-fullfile-x64-glb.exe"/>
    <s v="Critical"/>
    <x v="3"/>
    <s v="204_Kerinci"/>
    <d v="2019-08-08T00:00:00"/>
    <s v="4475540"/>
    <s v="47.18 MB"/>
    <s v="172.17.8.50"/>
    <x v="0"/>
    <x v="0"/>
    <m/>
    <x v="0"/>
    <x v="0"/>
    <x v="0"/>
    <x v="0"/>
  </r>
  <r>
    <n v="27297"/>
    <s v="MS19-AUG7"/>
    <s v="Security Update for Microsoft Word 2016 (KB4475540) 64-Bit Edition"/>
    <s v="Missing"/>
    <x v="1976"/>
    <s v="GLOBALNET"/>
    <s v="Windows 10 Professional Edition (x64)"/>
    <s v="Windows 10 Version 1809 (x64)"/>
    <s v="--"/>
    <s v=""/>
    <s v="Approved"/>
    <s v="word2016-kb4475540-fullfile-x64-glb.exe"/>
    <s v="Critical"/>
    <x v="3"/>
    <s v="204_Kerinci"/>
    <d v="2019-08-08T00:00:00"/>
    <s v="4475540"/>
    <s v="47.18 MB"/>
    <s v="172.17.18.32"/>
    <x v="0"/>
    <x v="0"/>
    <m/>
    <x v="0"/>
    <x v="0"/>
    <x v="0"/>
    <x v="0"/>
  </r>
  <r>
    <n v="27297"/>
    <s v="MS19-AUG7"/>
    <s v="Security Update for Microsoft Word 2016 (KB4475540) 64-Bit Edition"/>
    <s v="Missing"/>
    <x v="3798"/>
    <s v="GLOBALNET"/>
    <s v="Windows 10 Professional Edition (x64)"/>
    <s v="Windows 10 Version 1809 (x64)"/>
    <s v="--"/>
    <s v=""/>
    <s v="Approved"/>
    <s v="word2016-kb4475540-fullfile-x64-glb.exe"/>
    <s v="Critical"/>
    <x v="3"/>
    <s v="204_Kerinci"/>
    <d v="2019-08-08T00:00:00"/>
    <s v="4475540"/>
    <s v="47.18 MB"/>
    <s v="172.16.59.61"/>
    <x v="0"/>
    <x v="0"/>
    <m/>
    <x v="0"/>
    <x v="0"/>
    <x v="0"/>
    <x v="0"/>
  </r>
  <r>
    <n v="27297"/>
    <s v="MS19-AUG7"/>
    <s v="Security Update for Microsoft Word 2016 (KB4475540) 64-Bit Edition"/>
    <s v="Missing"/>
    <x v="1793"/>
    <s v="A"/>
    <s v="Windows 10 Professional Edition (x64)"/>
    <s v="Windows 10 Version 1903 (x64)"/>
    <s v="--"/>
    <s v=""/>
    <s v="Approved"/>
    <s v="word2016-kb4475540-fullfile-x64-glb.exe"/>
    <s v="Critical"/>
    <x v="3"/>
    <s v="204_Kerinci"/>
    <d v="2019-08-08T00:00:00"/>
    <s v="4475540"/>
    <s v="47.18 MB"/>
    <s v="172.20.63.201"/>
    <x v="0"/>
    <x v="0"/>
    <m/>
    <x v="0"/>
    <x v="0"/>
    <x v="0"/>
    <x v="0"/>
  </r>
  <r>
    <n v="27297"/>
    <s v="MS19-AUG7"/>
    <s v="Security Update for Microsoft Word 2016 (KB4475540) 64-Bit Edition"/>
    <s v="Missing"/>
    <x v="1366"/>
    <s v="GLOBALNET"/>
    <s v="Windows 10 Professional Edition (x64)"/>
    <s v="Windows 10 Version 1809 (x64)"/>
    <s v="--"/>
    <s v=""/>
    <s v="Approved"/>
    <s v="word2016-kb4475540-fullfile-x64-glb.exe"/>
    <s v="Critical"/>
    <x v="3"/>
    <s v="204_Kerinci"/>
    <d v="2019-08-08T00:00:00"/>
    <s v="4475540"/>
    <s v="47.18 MB"/>
    <s v="172.17.16.111"/>
    <x v="0"/>
    <x v="0"/>
    <m/>
    <x v="0"/>
    <x v="0"/>
    <x v="0"/>
    <x v="0"/>
  </r>
  <r>
    <n v="27297"/>
    <s v="MS19-AUG7"/>
    <s v="Security Update for Microsoft Word 2016 (KB4475540) 64-Bit Edition"/>
    <s v="Missing"/>
    <x v="4224"/>
    <s v="GLOBALNET"/>
    <s v="Windows 10 Professional Edition (x64)"/>
    <s v="Windows 10 Version 1903 (x64)"/>
    <s v="--"/>
    <s v=""/>
    <s v="Approved"/>
    <s v="word2016-kb4475540-fullfile-x64-glb.exe"/>
    <s v="Critical"/>
    <x v="3"/>
    <s v="205_Jakarta"/>
    <d v="2019-08-08T00:00:00"/>
    <s v="4475540"/>
    <s v="47.18 MB"/>
    <s v="172.22.11.136"/>
    <x v="0"/>
    <x v="0"/>
    <m/>
    <x v="0"/>
    <x v="0"/>
    <x v="0"/>
    <x v="0"/>
  </r>
  <r>
    <n v="27297"/>
    <s v="MS19-AUG7"/>
    <s v="Security Update for Microsoft Word 2016 (KB4475540) 64-Bit Edition"/>
    <s v="Missing"/>
    <x v="2811"/>
    <s v="GLOBALNET"/>
    <s v="Windows 10 Professional Edition (x64)"/>
    <s v="Windows 10 Version 1709 (x64)"/>
    <s v="Aug 19, 2019 10:45 AM"/>
    <s v="The connection with the server has been terminated or an incompatible SSL protocol was encountered ."/>
    <s v="Approved"/>
    <s v="word2016-kb4475540-fullfile-x64-glb.exe"/>
    <s v="Critical"/>
    <x v="3"/>
    <s v="206_Jambi"/>
    <d v="2019-08-08T00:00:00"/>
    <s v="4475540"/>
    <s v="47.18 MB"/>
    <s v="172.21.160.41"/>
    <x v="0"/>
    <x v="0"/>
    <m/>
    <x v="0"/>
    <x v="0"/>
    <x v="0"/>
    <x v="0"/>
  </r>
  <r>
    <n v="27297"/>
    <s v="MS19-AUG7"/>
    <s v="Security Update for Microsoft Word 2016 (KB4475540) 64-Bit Edition"/>
    <s v="Missing"/>
    <x v="2255"/>
    <s v="GLOBALNET"/>
    <s v="Windows 10 Professional Edition (x64)"/>
    <s v="Windows 10 Version 1809 (x64)"/>
    <s v="--"/>
    <s v=""/>
    <s v="Approved"/>
    <s v="word2016-kb4475540-fullfile-x64-glb.exe"/>
    <s v="Critical"/>
    <x v="3"/>
    <s v="204_Kerinci"/>
    <d v="2019-08-08T00:00:00"/>
    <s v="4475540"/>
    <s v="47.18 MB"/>
    <s v="172.17.16.80"/>
    <x v="0"/>
    <x v="0"/>
    <m/>
    <x v="0"/>
    <x v="0"/>
    <x v="0"/>
    <x v="0"/>
  </r>
  <r>
    <n v="27297"/>
    <s v="MS19-AUG7"/>
    <s v="Security Update for Microsoft Word 2016 (KB4475540) 64-Bit Edition"/>
    <s v="Missing"/>
    <x v="2373"/>
    <s v="GLOBALNET"/>
    <s v="Windows 10 Professional Edition (x64)"/>
    <s v="Windows 10 Version 1809 (x64)"/>
    <s v="Aug 15, 2019 04:50 AM"/>
    <s v="Problem while downloading the patch from the server with error : 404"/>
    <s v="Approved"/>
    <s v="word2016-kb4475540-fullfile-x64-glb.exe"/>
    <s v="Critical"/>
    <x v="3"/>
    <s v="204_Kerinci"/>
    <d v="2019-08-08T00:00:00"/>
    <s v="4475540"/>
    <s v="47.18 MB"/>
    <s v="172.17.5.66"/>
    <x v="0"/>
    <x v="0"/>
    <m/>
    <x v="0"/>
    <x v="0"/>
    <x v="0"/>
    <x v="0"/>
  </r>
  <r>
    <n v="27297"/>
    <s v="MS19-AUG7"/>
    <s v="Security Update for Microsoft Word 2016 (KB4475540) 64-Bit Edition"/>
    <s v="Missing"/>
    <x v="2105"/>
    <s v="GLOBALNET"/>
    <s v="Windows 10 Professional Edition (x64)"/>
    <s v="Windows 10 Version 1809 (x64)"/>
    <s v="--"/>
    <s v=""/>
    <s v="Approved"/>
    <s v="word2016-kb4475540-fullfile-x64-glb.exe"/>
    <s v="Critical"/>
    <x v="3"/>
    <s v="204_Kerinci"/>
    <d v="2019-08-08T00:00:00"/>
    <s v="4475540"/>
    <s v="47.18 MB"/>
    <s v="172.17.9.33"/>
    <x v="0"/>
    <x v="0"/>
    <m/>
    <x v="0"/>
    <x v="0"/>
    <x v="0"/>
    <x v="0"/>
  </r>
  <r>
    <n v="27297"/>
    <s v="MS19-AUG7"/>
    <s v="Security Update for Microsoft Word 2016 (KB4475540) 64-Bit Edition"/>
    <s v="Missing"/>
    <x v="2428"/>
    <s v="GLOBALNET"/>
    <s v="Windows 10 Professional Edition (x64)"/>
    <s v="Windows 10 Version 1809 (x64)"/>
    <s v="--"/>
    <s v=""/>
    <s v="Approved"/>
    <s v="word2016-kb4475540-fullfile-x64-glb.exe"/>
    <s v="Critical"/>
    <x v="3"/>
    <s v="204_Kerinci"/>
    <d v="2019-08-08T00:00:00"/>
    <s v="4475540"/>
    <s v="47.18 MB"/>
    <s v="172.17.4.29"/>
    <x v="0"/>
    <x v="0"/>
    <m/>
    <x v="0"/>
    <x v="0"/>
    <x v="0"/>
    <x v="0"/>
  </r>
  <r>
    <n v="27297"/>
    <s v="MS19-AUG7"/>
    <s v="Security Update for Microsoft Word 2016 (KB4475540) 64-Bit Edition"/>
    <s v="Missing"/>
    <x v="1844"/>
    <s v="GLOBALNET"/>
    <s v="Windows 10 Professional Edition (x64)"/>
    <s v="Windows 10 Version 1809 (x64)"/>
    <s v="--"/>
    <s v=""/>
    <s v="Approved"/>
    <s v="word2016-kb4475540-fullfile-x64-glb.exe"/>
    <s v="Critical"/>
    <x v="3"/>
    <s v="204_Kerinci"/>
    <d v="2019-08-08T00:00:00"/>
    <s v="4475540"/>
    <s v="47.18 MB"/>
    <s v="172.17.3.53"/>
    <x v="0"/>
    <x v="0"/>
    <m/>
    <x v="0"/>
    <x v="0"/>
    <x v="0"/>
    <x v="0"/>
  </r>
  <r>
    <n v="27297"/>
    <s v="MS19-AUG7"/>
    <s v="Security Update for Microsoft Word 2016 (KB4475540) 64-Bit Edition"/>
    <s v="Missing"/>
    <x v="1221"/>
    <s v="GLOBALNET"/>
    <s v="Windows 10 Professional Edition (x64)"/>
    <s v="Windows 10 Version 1903 (x64)"/>
    <s v="--"/>
    <s v=""/>
    <s v="Approved"/>
    <s v="word2016-kb4475540-fullfile-x64-glb.exe"/>
    <s v="Critical"/>
    <x v="3"/>
    <s v="204_Kerinci"/>
    <d v="2019-08-08T00:00:00"/>
    <s v="4475540"/>
    <s v="47.18 MB"/>
    <s v="172.20.63.237"/>
    <x v="0"/>
    <x v="0"/>
    <m/>
    <x v="0"/>
    <x v="0"/>
    <x v="0"/>
    <x v="0"/>
  </r>
  <r>
    <n v="27297"/>
    <s v="MS19-AUG7"/>
    <s v="Security Update for Microsoft Word 2016 (KB4475540) 64-Bit Edition"/>
    <s v="Missing"/>
    <x v="1777"/>
    <s v="GLOBALNET"/>
    <s v="Windows 10 Professional Edition (x64)"/>
    <s v="Windows 10 Version 1809 (x64)"/>
    <s v="--"/>
    <s v=""/>
    <s v="Approved"/>
    <s v="word2016-kb4475540-fullfile-x64-glb.exe"/>
    <s v="Critical"/>
    <x v="3"/>
    <s v="204_Kerinci"/>
    <d v="2019-08-08T00:00:00"/>
    <s v="4475540"/>
    <s v="47.18 MB"/>
    <s v="172.16.62.135"/>
    <x v="0"/>
    <x v="0"/>
    <m/>
    <x v="0"/>
    <x v="0"/>
    <x v="0"/>
    <x v="0"/>
  </r>
  <r>
    <n v="27297"/>
    <s v="MS19-AUG7"/>
    <s v="Security Update for Microsoft Word 2016 (KB4475540) 64-Bit Edition"/>
    <s v="Missing"/>
    <x v="3518"/>
    <s v="GLOBALNET"/>
    <s v="Windows 10 Professional Edition (x64)"/>
    <s v="Windows 10 Version 1903 (x64)"/>
    <s v="Aug 19, 2019 11:59 AM"/>
    <s v="The connection with the server has been terminated or an incompatible SSL protocol was encountered ."/>
    <s v="Approved"/>
    <s v="word2016-kb4475540-fullfile-x64-glb.exe"/>
    <s v="Critical"/>
    <x v="3"/>
    <s v="203_Medan"/>
    <d v="2019-08-08T00:00:00"/>
    <s v="4475540"/>
    <s v="47.18 MB"/>
    <s v="172.21.106.3"/>
    <x v="0"/>
    <x v="0"/>
    <m/>
    <x v="0"/>
    <x v="0"/>
    <x v="0"/>
    <x v="0"/>
  </r>
  <r>
    <n v="27297"/>
    <s v="MS19-AUG7"/>
    <s v="Security Update for Microsoft Word 2016 (KB4475540) 64-Bit Edition"/>
    <s v="Missing"/>
    <x v="3807"/>
    <s v="GLOBALNET"/>
    <s v="Windows 10 Professional Edition (x64)"/>
    <s v="Windows 10 Version 1809 (x64)"/>
    <s v="--"/>
    <s v=""/>
    <s v="Approved"/>
    <s v="word2016-kb4475540-fullfile-x64-glb.exe"/>
    <s v="Critical"/>
    <x v="3"/>
    <s v="204_Kerinci"/>
    <d v="2019-08-08T00:00:00"/>
    <s v="4475540"/>
    <s v="47.18 MB"/>
    <s v="172.17.16.49"/>
    <x v="0"/>
    <x v="0"/>
    <m/>
    <x v="0"/>
    <x v="0"/>
    <x v="0"/>
    <x v="0"/>
  </r>
  <r>
    <n v="27297"/>
    <s v="MS19-AUG7"/>
    <s v="Security Update for Microsoft Word 2016 (KB4475540) 64-Bit Edition"/>
    <s v="Missing"/>
    <x v="213"/>
    <s v="GLOBALNET"/>
    <s v="Windows 10 Professional Edition (x64)"/>
    <s v="Windows 10 Version 1903 (x64)"/>
    <s v="--"/>
    <s v=""/>
    <s v="Approved"/>
    <s v="word2016-kb4475540-fullfile-x64-glb.exe"/>
    <s v="Critical"/>
    <x v="3"/>
    <s v="204_Kerinci"/>
    <d v="2019-08-08T00:00:00"/>
    <s v="4475540"/>
    <s v="47.18 MB"/>
    <s v="172.17.5.64"/>
    <x v="0"/>
    <x v="0"/>
    <m/>
    <x v="0"/>
    <x v="0"/>
    <x v="0"/>
    <x v="0"/>
  </r>
  <r>
    <n v="27297"/>
    <s v="MS19-AUG7"/>
    <s v="Security Update for Microsoft Word 2016 (KB4475540) 64-Bit Edition"/>
    <s v="Missing"/>
    <x v="2213"/>
    <s v="GLOBALNET"/>
    <s v="Windows 10 Professional Edition (x64)"/>
    <s v="Windows 10 Version 1809 (x64)"/>
    <s v="--"/>
    <s v=""/>
    <s v="Approved"/>
    <s v="word2016-kb4475540-fullfile-x64-glb.exe"/>
    <s v="Critical"/>
    <x v="3"/>
    <s v="204_Kerinci"/>
    <d v="2019-08-08T00:00:00"/>
    <s v="4475540"/>
    <s v="47.18 MB"/>
    <s v="172.17.3.42"/>
    <x v="0"/>
    <x v="0"/>
    <m/>
    <x v="0"/>
    <x v="0"/>
    <x v="0"/>
    <x v="0"/>
  </r>
  <r>
    <n v="27297"/>
    <s v="MS19-AUG7"/>
    <s v="Security Update for Microsoft Word 2016 (KB4475540) 64-Bit Edition"/>
    <s v="Missing"/>
    <x v="3519"/>
    <s v="GLOBALNET"/>
    <s v="Windows 10 Professional Edition (x64)"/>
    <s v="Windows 10 Version 1809 (x64)"/>
    <s v="Aug 19, 2019 11:47 AM"/>
    <s v="The connection with the server has been terminated or an incompatible SSL protocol was encountered ."/>
    <s v="Approved"/>
    <s v="word2016-kb4475540-fullfile-x64-glb.exe"/>
    <s v="Critical"/>
    <x v="3"/>
    <s v="203_Medan"/>
    <d v="2019-08-08T00:00:00"/>
    <s v="4475540"/>
    <s v="47.18 MB"/>
    <s v="172.21.96.100"/>
    <x v="0"/>
    <x v="0"/>
    <m/>
    <x v="0"/>
    <x v="0"/>
    <x v="0"/>
    <x v="0"/>
  </r>
  <r>
    <n v="27297"/>
    <s v="MS19-AUG7"/>
    <s v="Security Update for Microsoft Word 2016 (KB4475540) 64-Bit Edition"/>
    <s v="Missing"/>
    <x v="401"/>
    <s v="GLOBALNET"/>
    <s v="Windows 10 Professional Edition (x64)"/>
    <s v="Windows 10 Version 1903 (x64)"/>
    <s v="Aug 19, 2019 08:17 AM"/>
    <s v="The connection with the server has been terminated or an incompatible SSL protocol was encountered ."/>
    <s v="Approved"/>
    <s v="word2016-kb4475540-fullfile-x64-glb.exe"/>
    <s v="Critical"/>
    <x v="3"/>
    <s v="204_Kerinci"/>
    <d v="2019-08-08T00:00:00"/>
    <s v="4475540"/>
    <s v="47.18 MB"/>
    <s v="172.17.7.121"/>
    <x v="0"/>
    <x v="0"/>
    <m/>
    <x v="0"/>
    <x v="0"/>
    <x v="0"/>
    <x v="0"/>
  </r>
  <r>
    <n v="27297"/>
    <s v="MS19-AUG7"/>
    <s v="Security Update for Microsoft Word 2016 (KB4475540) 64-Bit Edition"/>
    <s v="Missing"/>
    <x v="3541"/>
    <s v="GLOBALNET"/>
    <s v="Windows 10 Professional Edition (x64)"/>
    <s v="Windows 10 Version 1809 (x64)"/>
    <s v="--"/>
    <s v=""/>
    <s v="Approved"/>
    <s v="word2016-kb4475540-fullfile-x64-glb.exe"/>
    <s v="Critical"/>
    <x v="3"/>
    <s v="204_Kerinci"/>
    <d v="2019-08-08T00:00:00"/>
    <s v="4475540"/>
    <s v="47.18 MB"/>
    <s v="172.17.11.57"/>
    <x v="0"/>
    <x v="0"/>
    <m/>
    <x v="0"/>
    <x v="0"/>
    <x v="0"/>
    <x v="0"/>
  </r>
  <r>
    <n v="27297"/>
    <s v="MS19-AUG7"/>
    <s v="Security Update for Microsoft Word 2016 (KB4475540) 64-Bit Edition"/>
    <s v="Missing"/>
    <x v="2027"/>
    <s v="GLOBALNET"/>
    <s v="Windows 10 Professional Edition (x64)"/>
    <s v="Windows 10 Version 1809 (x64)"/>
    <s v="--"/>
    <s v=""/>
    <s v="Approved"/>
    <s v="word2016-kb4475540-fullfile-x64-glb.exe"/>
    <s v="Critical"/>
    <x v="3"/>
    <s v="204_Kerinci"/>
    <d v="2019-08-08T00:00:00"/>
    <s v="4475540"/>
    <s v="47.18 MB"/>
    <s v="172.17.5.61"/>
    <x v="0"/>
    <x v="0"/>
    <m/>
    <x v="0"/>
    <x v="0"/>
    <x v="0"/>
    <x v="0"/>
  </r>
  <r>
    <n v="27297"/>
    <s v="MS19-AUG7"/>
    <s v="Security Update for Microsoft Word 2016 (KB4475540) 64-Bit Edition"/>
    <s v="Missing"/>
    <x v="1430"/>
    <s v="GLOBALNET"/>
    <s v="Windows 7 Professional Edition (x64)"/>
    <s v="Windows 7 SP1 (x64)"/>
    <s v="--"/>
    <s v=""/>
    <s v="Approved"/>
    <s v="word2016-kb4475540-fullfile-x64-glb.exe"/>
    <s v="Critical"/>
    <x v="3"/>
    <s v="401_Averis_BS"/>
    <d v="2019-08-08T00:00:00"/>
    <s v="4475540"/>
    <s v="47.18 MB"/>
    <s v="172.25.89.93"/>
    <x v="0"/>
    <x v="0"/>
    <m/>
    <x v="0"/>
    <x v="0"/>
    <x v="0"/>
    <x v="0"/>
  </r>
  <r>
    <n v="27297"/>
    <s v="MS19-AUG7"/>
    <s v="Security Update for Microsoft Word 2016 (KB4475540) 64-Bit Edition"/>
    <s v="Missing"/>
    <x v="2091"/>
    <s v="GLOBALNET"/>
    <s v="Windows 10 Professional Edition (x64)"/>
    <s v="Windows 10 Version 1809 (x64)"/>
    <s v="--"/>
    <s v=""/>
    <s v="Approved"/>
    <s v="word2016-kb4475540-fullfile-x64-glb.exe"/>
    <s v="Critical"/>
    <x v="3"/>
    <s v="204_Kerinci"/>
    <d v="2019-08-08T00:00:00"/>
    <s v="4475540"/>
    <s v="47.18 MB"/>
    <s v="172.17.8.43"/>
    <x v="0"/>
    <x v="0"/>
    <m/>
    <x v="0"/>
    <x v="0"/>
    <x v="0"/>
    <x v="0"/>
  </r>
  <r>
    <n v="27297"/>
    <s v="MS19-AUG7"/>
    <s v="Security Update for Microsoft Word 2016 (KB4475540) 64-Bit Edition"/>
    <s v="Missing"/>
    <x v="38"/>
    <s v="GLOBALNET"/>
    <s v="Windows Server 2012 R2 Standard Edition (x64)"/>
    <s v="Windows Server 2012 R2 Gold (x64)"/>
    <s v="--"/>
    <s v=""/>
    <s v="Approved"/>
    <s v="word2016-kb4475540-fullfile-x64-glb.exe"/>
    <s v="Critical"/>
    <x v="3"/>
    <s v="802_Ops_MYSG"/>
    <d v="2019-08-08T00:00:00"/>
    <s v="4475540"/>
    <s v="47.18 MB"/>
    <s v="172.25.90.44"/>
    <x v="0"/>
    <x v="0"/>
    <m/>
    <x v="0"/>
    <x v="0"/>
    <x v="0"/>
    <x v="0"/>
  </r>
  <r>
    <n v="27297"/>
    <s v="MS19-AUG7"/>
    <s v="Security Update for Microsoft Word 2016 (KB4475540) 64-Bit Edition"/>
    <s v="Missing"/>
    <x v="3525"/>
    <s v="GLOBALNET"/>
    <s v="Windows Server 2012 R2 Standard Edition (x64)"/>
    <s v="Windows Server 2012 R2 Gold (x64)"/>
    <s v="--"/>
    <s v=""/>
    <s v="Approved"/>
    <s v="word2016-kb4475540-fullfile-x64-glb.exe"/>
    <s v="Critical"/>
    <x v="3"/>
    <s v="114_Sateri_Jiangxi"/>
    <d v="2019-08-08T00:00:00"/>
    <s v="4475540"/>
    <s v="47.18 MB"/>
    <s v="172.27.21.9"/>
    <x v="0"/>
    <x v="0"/>
    <m/>
    <x v="0"/>
    <x v="0"/>
    <x v="0"/>
    <x v="0"/>
  </r>
  <r>
    <n v="27297"/>
    <s v="MS19-AUG7"/>
    <s v="Security Update for Microsoft Word 2016 (KB4475540) 64-Bit Edition"/>
    <s v="Missing"/>
    <x v="2178"/>
    <s v="GLOBALNET"/>
    <s v="Windows 10 Professional Edition (x64)"/>
    <s v="Windows 10 Version 1809 (x64)"/>
    <s v="--"/>
    <s v=""/>
    <s v="Approved"/>
    <s v="word2016-kb4475540-fullfile-x64-glb.exe"/>
    <s v="Critical"/>
    <x v="3"/>
    <s v="204_Kerinci"/>
    <d v="2019-08-08T00:00:00"/>
    <s v="4475540"/>
    <s v="47.18 MB"/>
    <s v="172.17.3.59"/>
    <x v="0"/>
    <x v="0"/>
    <m/>
    <x v="0"/>
    <x v="0"/>
    <x v="0"/>
    <x v="0"/>
  </r>
  <r>
    <n v="27297"/>
    <s v="MS19-AUG7"/>
    <s v="Security Update for Microsoft Word 2016 (KB4475540) 64-Bit Edition"/>
    <s v="Missing"/>
    <x v="220"/>
    <s v="GLOBALNET"/>
    <s v="Windows 10 Enterprise Edition (x64)"/>
    <s v="Windows 10 Version 1809 (x64)"/>
    <s v="--"/>
    <s v=""/>
    <s v="Approved"/>
    <s v="word2016-kb4475540-fullfile-x64-glb.exe"/>
    <s v="Critical"/>
    <x v="3"/>
    <s v="102_RGE_Beijing"/>
    <d v="2019-08-08T00:00:00"/>
    <s v="4475540"/>
    <s v="47.18 MB"/>
    <s v="172.27.2.74"/>
    <x v="0"/>
    <x v="0"/>
    <m/>
    <x v="0"/>
    <x v="0"/>
    <x v="0"/>
    <x v="0"/>
  </r>
  <r>
    <n v="27297"/>
    <s v="MS19-AUG7"/>
    <s v="Security Update for Microsoft Word 2016 (KB4475540) 64-Bit Edition"/>
    <s v="Missing"/>
    <x v="394"/>
    <s v="GLOBALNET"/>
    <s v="Windows 10 Professional Edition (x64)"/>
    <s v="Windows 10 Version 1809 (x64)"/>
    <s v="--"/>
    <s v=""/>
    <s v="Approved"/>
    <s v="word2016-kb4475540-fullfile-x64-glb.exe"/>
    <s v="Critical"/>
    <x v="3"/>
    <s v="204_Kerinci"/>
    <d v="2019-08-08T00:00:00"/>
    <s v="4475540"/>
    <s v="47.18 MB"/>
    <s v="172.20.63.225"/>
    <x v="0"/>
    <x v="0"/>
    <m/>
    <x v="0"/>
    <x v="0"/>
    <x v="0"/>
    <x v="0"/>
  </r>
  <r>
    <n v="27297"/>
    <s v="MS19-AUG7"/>
    <s v="Security Update for Microsoft Word 2016 (KB4475540) 64-Bit Edition"/>
    <s v="Missing"/>
    <x v="3875"/>
    <s v="GLOBALNET"/>
    <s v="Windows 10 Professional Edition (x64)"/>
    <s v="Windows 10 Version 1809 (x64)"/>
    <s v="--"/>
    <s v=""/>
    <s v="Approved"/>
    <s v="word2016-kb4475540-fullfile-x64-glb.exe"/>
    <s v="Critical"/>
    <x v="3"/>
    <s v="204_Kerinci"/>
    <d v="2019-08-08T00:00:00"/>
    <s v="4475540"/>
    <s v="47.18 MB"/>
    <s v="172.17.6.25"/>
    <x v="0"/>
    <x v="0"/>
    <m/>
    <x v="0"/>
    <x v="0"/>
    <x v="0"/>
    <x v="0"/>
  </r>
  <r>
    <n v="27297"/>
    <s v="MS19-AUG7"/>
    <s v="Security Update for Microsoft Word 2016 (KB4475540) 64-Bit Edition"/>
    <s v="Missing"/>
    <x v="3542"/>
    <s v="GLOBALNET"/>
    <s v="Windows 10 Professional Edition (x64)"/>
    <s v="Windows 10 Version 1809 (x64)"/>
    <s v="--"/>
    <s v=""/>
    <s v="Approved"/>
    <s v="word2016-kb4475540-fullfile-x64-glb.exe"/>
    <s v="Critical"/>
    <x v="3"/>
    <s v="204_Kerinci"/>
    <d v="2019-08-08T00:00:00"/>
    <s v="4475540"/>
    <s v="47.18 MB"/>
    <s v="172.17.11.89"/>
    <x v="0"/>
    <x v="0"/>
    <m/>
    <x v="0"/>
    <x v="0"/>
    <x v="0"/>
    <x v="0"/>
  </r>
  <r>
    <n v="27297"/>
    <s v="MS19-AUG7"/>
    <s v="Security Update for Microsoft Word 2016 (KB4475540) 64-Bit Edition"/>
    <s v="Missing"/>
    <x v="3529"/>
    <s v="GLOBALNET"/>
    <s v="Windows 10 Professional Edition (x64)"/>
    <s v="Windows 10 Version 1809 (x64)"/>
    <s v="--"/>
    <s v=""/>
    <s v="Approved"/>
    <s v="word2016-kb4475540-fullfile-x64-glb.exe"/>
    <s v="Critical"/>
    <x v="3"/>
    <s v="204_Kerinci"/>
    <d v="2019-08-08T00:00:00"/>
    <s v="4475540"/>
    <s v="47.18 MB"/>
    <s v="172.17.5.103"/>
    <x v="0"/>
    <x v="0"/>
    <m/>
    <x v="0"/>
    <x v="0"/>
    <x v="0"/>
    <x v="0"/>
  </r>
  <r>
    <n v="27297"/>
    <s v="MS19-AUG7"/>
    <s v="Security Update for Microsoft Word 2016 (KB4475540) 64-Bit Edition"/>
    <s v="Missing"/>
    <x v="3534"/>
    <s v="GLOBALNET"/>
    <s v="Windows 10 Professional Edition (x64)"/>
    <s v="Windows 10 Version 1809 (x64)"/>
    <s v="--"/>
    <s v=""/>
    <s v="Approved"/>
    <s v="word2016-kb4475540-fullfile-x64-glb.exe"/>
    <s v="Critical"/>
    <x v="3"/>
    <s v="204_Kerinci"/>
    <d v="2019-08-08T00:00:00"/>
    <s v="4475540"/>
    <s v="47.18 MB"/>
    <s v="172.17.12.25"/>
    <x v="0"/>
    <x v="0"/>
    <m/>
    <x v="0"/>
    <x v="0"/>
    <x v="0"/>
    <x v="0"/>
  </r>
  <r>
    <n v="27297"/>
    <s v="MS19-AUG7"/>
    <s v="Security Update for Microsoft Word 2016 (KB4475540) 64-Bit Edition"/>
    <s v="Missing"/>
    <x v="3536"/>
    <s v="GLOBALNET"/>
    <s v="Windows 10 Professional Edition (x64)"/>
    <s v="Windows 10 Version 1809 (x64)"/>
    <s v="--"/>
    <s v=""/>
    <s v="Approved"/>
    <s v="word2016-kb4475540-fullfile-x64-glb.exe"/>
    <s v="Critical"/>
    <x v="3"/>
    <s v="114_Sateri_Jiangxi"/>
    <d v="2019-08-08T00:00:00"/>
    <s v="4475540"/>
    <s v="47.18 MB"/>
    <s v="172.27.194.82"/>
    <x v="0"/>
    <x v="0"/>
    <m/>
    <x v="0"/>
    <x v="0"/>
    <x v="0"/>
    <x v="0"/>
  </r>
  <r>
    <n v="27297"/>
    <s v="MS19-AUG7"/>
    <s v="Security Update for Microsoft Word 2016 (KB4475540) 64-Bit Edition"/>
    <s v="Missing"/>
    <x v="2402"/>
    <s v="GLOBALNET"/>
    <s v="Windows 10 Professional Edition (x64)"/>
    <s v="Windows 10 Version 1809 (x64)"/>
    <s v="Aug 19, 2019 08:57 AM"/>
    <s v="Deployment window ended, will be continued during the next Deployment window."/>
    <s v="Approved"/>
    <s v="word2016-kb4475540-fullfile-x64-glb.exe"/>
    <s v="Critical"/>
    <x v="3"/>
    <s v="204_Kerinci"/>
    <d v="2019-08-08T00:00:00"/>
    <s v="4475540"/>
    <s v="47.18 MB"/>
    <s v="172.17.5.29"/>
    <x v="0"/>
    <x v="0"/>
    <m/>
    <x v="0"/>
    <x v="0"/>
    <x v="0"/>
    <x v="0"/>
  </r>
  <r>
    <n v="27297"/>
    <s v="MS19-AUG7"/>
    <s v="Security Update for Microsoft Word 2016 (KB4475540) 64-Bit Edition"/>
    <s v="Missing"/>
    <x v="2706"/>
    <s v="GLOBALNET"/>
    <s v="Windows 10 Professional Edition (x64)"/>
    <s v="Windows 10 Version 1809 (x64)"/>
    <s v="--"/>
    <s v=""/>
    <s v="Approved"/>
    <s v="word2016-kb4475540-fullfile-x64-glb.exe"/>
    <s v="Critical"/>
    <x v="3"/>
    <s v="204_Kerinci"/>
    <d v="2019-08-08T00:00:00"/>
    <s v="4475540"/>
    <s v="47.18 MB"/>
    <s v="172.16.66.87"/>
    <x v="0"/>
    <x v="0"/>
    <m/>
    <x v="0"/>
    <x v="0"/>
    <x v="0"/>
    <x v="0"/>
  </r>
  <r>
    <n v="27297"/>
    <s v="MS19-AUG7"/>
    <s v="Security Update for Microsoft Word 2016 (KB4475540) 64-Bit Edition"/>
    <s v="Missing"/>
    <x v="3885"/>
    <s v="GLOBALNET"/>
    <s v="Windows 10 Professional Edition (x64)"/>
    <s v="Windows 10 Version 1809 (x64)"/>
    <s v="--"/>
    <s v=""/>
    <s v="Approved"/>
    <s v="word2016-kb4475540-fullfile-x64-glb.exe"/>
    <s v="Critical"/>
    <x v="3"/>
    <s v="204_Kerinci"/>
    <d v="2019-08-08T00:00:00"/>
    <s v="4475540"/>
    <s v="47.18 MB"/>
    <s v="172.17.12.18"/>
    <x v="0"/>
    <x v="0"/>
    <m/>
    <x v="0"/>
    <x v="0"/>
    <x v="0"/>
    <x v="0"/>
  </r>
  <r>
    <n v="27297"/>
    <s v="MS19-AUG7"/>
    <s v="Security Update for Microsoft Word 2016 (KB4475540) 64-Bit Edition"/>
    <s v="Missing"/>
    <x v="2709"/>
    <s v="GLOBALNET"/>
    <s v="Windows 10 Professional Edition (x64)"/>
    <s v="Windows 10 Version 1809 (x64)"/>
    <s v="--"/>
    <s v=""/>
    <s v="Approved"/>
    <s v="word2016-kb4475540-fullfile-x64-glb.exe"/>
    <s v="Critical"/>
    <x v="3"/>
    <s v="204_Kerinci"/>
    <d v="2019-08-08T00:00:00"/>
    <s v="4475540"/>
    <s v="47.18 MB"/>
    <s v="172.17.11.33"/>
    <x v="0"/>
    <x v="0"/>
    <m/>
    <x v="0"/>
    <x v="0"/>
    <x v="0"/>
    <x v="0"/>
  </r>
  <r>
    <n v="27297"/>
    <s v="MS19-AUG7"/>
    <s v="Security Update for Microsoft Word 2016 (KB4475540) 64-Bit Edition"/>
    <s v="Missing"/>
    <x v="447"/>
    <s v="GLOBALNET"/>
    <s v="Windows 10 Professional Edition (x64)"/>
    <s v="Windows 10 Version 1903 (x64)"/>
    <s v="--"/>
    <s v=""/>
    <s v="Approved"/>
    <s v="word2016-kb4475540-fullfile-x64-glb.exe"/>
    <s v="Critical"/>
    <x v="3"/>
    <s v="204_Kerinci"/>
    <d v="2019-08-08T00:00:00"/>
    <s v="4475540"/>
    <s v="47.18 MB"/>
    <s v="172.17.3.34"/>
    <x v="0"/>
    <x v="0"/>
    <m/>
    <x v="0"/>
    <x v="0"/>
    <x v="0"/>
    <x v="0"/>
  </r>
  <r>
    <n v="27297"/>
    <s v="MS19-AUG7"/>
    <s v="Security Update for Microsoft Word 2016 (KB4475540) 64-Bit Edition"/>
    <s v="Missing"/>
    <x v="3887"/>
    <s v="GLOBALNET"/>
    <s v="Windows 10 Professional Edition (x64)"/>
    <s v="Windows 10 Version 1809 (x64)"/>
    <s v="--"/>
    <s v=""/>
    <s v="Approved"/>
    <s v="word2016-kb4475540-fullfile-x64-glb.exe"/>
    <s v="Critical"/>
    <x v="3"/>
    <s v="204_Kerinci"/>
    <d v="2019-08-08T00:00:00"/>
    <s v="4475540"/>
    <s v="47.18 MB"/>
    <s v="172.17.9.88"/>
    <x v="0"/>
    <x v="0"/>
    <m/>
    <x v="0"/>
    <x v="0"/>
    <x v="0"/>
    <x v="0"/>
  </r>
  <r>
    <n v="27297"/>
    <s v="MS19-AUG7"/>
    <s v="Security Update for Microsoft Word 2016 (KB4475540) 64-Bit Edition"/>
    <s v="Missing"/>
    <x v="3527"/>
    <s v="GLOBALNET"/>
    <s v="Windows 10 Professional Edition (x64)"/>
    <s v="Windows 10 Version 1809 (x64)"/>
    <s v="--"/>
    <s v=""/>
    <s v="Approved"/>
    <s v="word2016-kb4475540-fullfile-x64-glb.exe"/>
    <s v="Critical"/>
    <x v="3"/>
    <s v="204_Kerinci"/>
    <d v="2019-08-08T00:00:00"/>
    <s v="4475540"/>
    <s v="47.18 MB"/>
    <s v="172.17.4.15"/>
    <x v="0"/>
    <x v="0"/>
    <m/>
    <x v="0"/>
    <x v="0"/>
    <x v="0"/>
    <x v="0"/>
  </r>
  <r>
    <n v="27297"/>
    <s v="MS19-AUG7"/>
    <s v="Security Update for Microsoft Word 2016 (KB4475540) 64-Bit Edition"/>
    <s v="Missing"/>
    <x v="450"/>
    <s v="GLOBALNET"/>
    <s v="Windows 10 Professional Edition (x64)"/>
    <s v="Windows 10 Version 1809 (x64)"/>
    <s v="--"/>
    <s v=""/>
    <s v="Approved"/>
    <s v="word2016-kb4475540-fullfile-x64-glb.exe"/>
    <s v="Critical"/>
    <x v="3"/>
    <s v="204_Kerinci"/>
    <d v="2019-08-08T00:00:00"/>
    <s v="4475540"/>
    <s v="47.18 MB"/>
    <s v="172.17.21.149"/>
    <x v="0"/>
    <x v="0"/>
    <m/>
    <x v="0"/>
    <x v="0"/>
    <x v="0"/>
    <x v="0"/>
  </r>
  <r>
    <n v="27297"/>
    <s v="MS19-AUG7"/>
    <s v="Security Update for Microsoft Word 2016 (KB4475540) 64-Bit Edition"/>
    <s v="Missing"/>
    <x v="2620"/>
    <s v="GLOBALNET"/>
    <s v="Windows 10 Professional Edition (x64)"/>
    <s v="Windows 10 Version 1809 (x64)"/>
    <s v="--"/>
    <s v=""/>
    <s v="Approved"/>
    <s v="word2016-kb4475540-fullfile-x64-glb.exe"/>
    <s v="Critical"/>
    <x v="3"/>
    <s v="204_Kerinci"/>
    <d v="2019-08-08T00:00:00"/>
    <s v="4475540"/>
    <s v="47.18 MB"/>
    <s v="172.17.4.175"/>
    <x v="0"/>
    <x v="0"/>
    <m/>
    <x v="0"/>
    <x v="0"/>
    <x v="0"/>
    <x v="0"/>
  </r>
  <r>
    <n v="27297"/>
    <s v="MS19-AUG7"/>
    <s v="Security Update for Microsoft Word 2016 (KB4475540) 64-Bit Edition"/>
    <s v="Missing"/>
    <x v="2250"/>
    <s v="NONAPRIL-ID"/>
    <s v="Windows 10 Professional Edition (x64)"/>
    <s v="Windows 10 Version 1809 (x64)"/>
    <s v="--"/>
    <s v=""/>
    <s v="Approved"/>
    <s v="word2016-kb4475540-fullfile-x64-glb.exe"/>
    <s v="Critical"/>
    <x v="3"/>
    <s v="204_Kerinci"/>
    <d v="2019-08-08T00:00:00"/>
    <s v="4475540"/>
    <s v="47.18 MB"/>
    <s v="172.16.75.29"/>
    <x v="0"/>
    <x v="0"/>
    <m/>
    <x v="0"/>
    <x v="0"/>
    <x v="0"/>
    <x v="0"/>
  </r>
  <r>
    <n v="27297"/>
    <s v="MS19-AUG7"/>
    <s v="Security Update for Microsoft Word 2016 (KB4475540) 64-Bit Edition"/>
    <s v="Missing"/>
    <x v="3530"/>
    <s v="NONAPRIL-ID"/>
    <s v="Windows 10 Professional Edition (x64)"/>
    <s v="Windows 10 Version 1809 (x64)"/>
    <s v="--"/>
    <s v=""/>
    <s v="Approved"/>
    <s v="word2016-kb4475540-fullfile-x64-glb.exe"/>
    <s v="Critical"/>
    <x v="3"/>
    <s v="204_Kerinci"/>
    <d v="2019-08-08T00:00:00"/>
    <s v="4475540"/>
    <s v="47.18 MB"/>
    <s v="172.16.73.105"/>
    <x v="0"/>
    <x v="0"/>
    <m/>
    <x v="0"/>
    <x v="0"/>
    <x v="0"/>
    <x v="0"/>
  </r>
  <r>
    <n v="27297"/>
    <s v="MS19-AUG7"/>
    <s v="Security Update for Microsoft Word 2016 (KB4475540) 64-Bit Edition"/>
    <s v="Missing"/>
    <x v="3532"/>
    <s v="GLOBALNET"/>
    <s v="Windows 10 Professional Edition (x64)"/>
    <s v="Windows 10 Version 1809 (x64)"/>
    <s v="--"/>
    <s v=""/>
    <s v="Approved"/>
    <s v="word2016-kb4475540-fullfile-x64-glb.exe"/>
    <s v="Critical"/>
    <x v="3"/>
    <s v="204_Kerinci"/>
    <d v="2019-08-08T00:00:00"/>
    <s v="4475540"/>
    <s v="47.18 MB"/>
    <s v="172.17.11.51"/>
    <x v="0"/>
    <x v="0"/>
    <m/>
    <x v="0"/>
    <x v="0"/>
    <x v="0"/>
    <x v="0"/>
  </r>
  <r>
    <n v="27297"/>
    <s v="MS19-AUG7"/>
    <s v="Security Update for Microsoft Word 2016 (KB4475540) 64-Bit Edition"/>
    <s v="Missing"/>
    <x v="3520"/>
    <s v="GLOBALNET"/>
    <s v="Windows 10 Professional Edition (x64)"/>
    <s v="Windows 10 Version 1809 (x64)"/>
    <s v="--"/>
    <s v=""/>
    <s v="Approved"/>
    <s v="word2016-kb4475540-fullfile-x64-glb.exe"/>
    <s v="Critical"/>
    <x v="3"/>
    <s v="204_Kerinci"/>
    <d v="2019-08-08T00:00:00"/>
    <s v="4475540"/>
    <s v="47.18 MB"/>
    <s v="172.17.11.95"/>
    <x v="0"/>
    <x v="0"/>
    <m/>
    <x v="0"/>
    <x v="0"/>
    <x v="0"/>
    <x v="0"/>
  </r>
  <r>
    <n v="27297"/>
    <s v="MS19-AUG7"/>
    <s v="Security Update for Microsoft Word 2016 (KB4475540) 64-Bit Edition"/>
    <s v="Missing"/>
    <x v="1891"/>
    <s v="GLOBALNET"/>
    <s v="Windows 10 Professional Edition (x64)"/>
    <s v="Windows 10 Version 1809 (x64)"/>
    <s v="Aug 16, 2019 08:26 AM"/>
    <s v="The connection with the server has been terminated or an incompatible SSL protocol was encountered ."/>
    <s v="Approved"/>
    <s v="word2016-kb4475540-fullfile-x64-glb.exe"/>
    <s v="Critical"/>
    <x v="3"/>
    <s v="204_Kerinci"/>
    <d v="2019-08-08T00:00:00"/>
    <s v="4475540"/>
    <s v="47.18 MB"/>
    <s v="172.17.18.36"/>
    <x v="0"/>
    <x v="0"/>
    <m/>
    <x v="0"/>
    <x v="0"/>
    <x v="0"/>
    <x v="0"/>
  </r>
  <r>
    <n v="27297"/>
    <s v="MS19-AUG7"/>
    <s v="Security Update for Microsoft Word 2016 (KB4475540) 64-Bit Edition"/>
    <s v="Missing"/>
    <x v="2614"/>
    <s v="GLOBALNET"/>
    <s v="Windows 10 Professional Edition (x64)"/>
    <s v="Windows 10 Version 1809 (x64)"/>
    <s v="--"/>
    <s v=""/>
    <s v="Approved"/>
    <s v="word2016-kb4475540-fullfile-x64-glb.exe"/>
    <s v="Critical"/>
    <x v="3"/>
    <s v="204_Kerinci"/>
    <d v="2019-08-08T00:00:00"/>
    <s v="4475540"/>
    <s v="47.18 MB"/>
    <s v="172.17.9.35"/>
    <x v="0"/>
    <x v="0"/>
    <m/>
    <x v="0"/>
    <x v="0"/>
    <x v="0"/>
    <x v="0"/>
  </r>
  <r>
    <n v="27297"/>
    <s v="MS19-AUG7"/>
    <s v="Security Update for Microsoft Word 2016 (KB4475540) 64-Bit Edition"/>
    <s v="Missing"/>
    <x v="2676"/>
    <s v="GLOBALNET"/>
    <s v="Windows 10 Professional Edition (x64)"/>
    <s v="Windows 10 Version 1809 (x64)"/>
    <s v="--"/>
    <s v=""/>
    <s v="Approved"/>
    <s v="word2016-kb4475540-fullfile-x64-glb.exe"/>
    <s v="Critical"/>
    <x v="3"/>
    <s v="204_Kerinci"/>
    <d v="2019-08-08T00:00:00"/>
    <s v="4475540"/>
    <s v="47.18 MB"/>
    <s v="172.16.62.117"/>
    <x v="0"/>
    <x v="0"/>
    <m/>
    <x v="0"/>
    <x v="0"/>
    <x v="0"/>
    <x v="0"/>
  </r>
  <r>
    <n v="27297"/>
    <s v="MS19-AUG7"/>
    <s v="Security Update for Microsoft Word 2016 (KB4475540) 64-Bit Edition"/>
    <s v="Missing"/>
    <x v="2220"/>
    <s v="GLOBALNET"/>
    <s v="Windows 10 Professional Edition (x64)"/>
    <s v="Windows 10 Version 1809 (x64)"/>
    <s v="--"/>
    <s v=""/>
    <s v="Approved"/>
    <s v="word2016-kb4475540-fullfile-x64-glb.exe"/>
    <s v="Critical"/>
    <x v="3"/>
    <s v="204_Kerinci"/>
    <d v="2019-08-08T00:00:00"/>
    <s v="4475540"/>
    <s v="47.18 MB"/>
    <s v="172.16.62.154"/>
    <x v="0"/>
    <x v="0"/>
    <m/>
    <x v="0"/>
    <x v="0"/>
    <x v="0"/>
    <x v="0"/>
  </r>
  <r>
    <n v="27297"/>
    <s v="MS19-AUG7"/>
    <s v="Security Update for Microsoft Word 2016 (KB4475540) 64-Bit Edition"/>
    <s v="Missing"/>
    <x v="2698"/>
    <s v="GLOBALNET"/>
    <s v="Windows 10 Professional Edition (x64)"/>
    <s v="Windows 10 Version 1809 (x64)"/>
    <s v="--"/>
    <s v=""/>
    <s v="Approved"/>
    <s v="word2016-kb4475540-fullfile-x64-glb.exe"/>
    <s v="Critical"/>
    <x v="3"/>
    <s v="204_Kerinci"/>
    <d v="2019-08-08T00:00:00"/>
    <s v="4475540"/>
    <s v="47.18 MB"/>
    <s v="172.16.49.83"/>
    <x v="0"/>
    <x v="0"/>
    <m/>
    <x v="0"/>
    <x v="0"/>
    <x v="0"/>
    <x v="0"/>
  </r>
  <r>
    <n v="27297"/>
    <s v="MS19-AUG7"/>
    <s v="Security Update for Microsoft Word 2016 (KB4475540) 64-Bit Edition"/>
    <s v="Missing"/>
    <x v="4225"/>
    <s v="GLOBALNET"/>
    <s v="Windows 10 Professional Edition (x64)"/>
    <s v="Windows 10 Version 1903 (x64)"/>
    <s v="--"/>
    <s v=""/>
    <s v="Approved"/>
    <s v="word2016-kb4475540-fullfile-x64-glb.exe"/>
    <s v="Critical"/>
    <x v="3"/>
    <s v="204_Kerinci"/>
    <d v="2019-08-08T00:00:00"/>
    <s v="4475540"/>
    <s v="47.18 MB"/>
    <s v="172.16.62.128"/>
    <x v="0"/>
    <x v="0"/>
    <m/>
    <x v="0"/>
    <x v="0"/>
    <x v="0"/>
    <x v="0"/>
  </r>
  <r>
    <n v="27297"/>
    <s v="MS19-AUG7"/>
    <s v="Security Update for Microsoft Word 2016 (KB4475540) 64-Bit Edition"/>
    <s v="Missing"/>
    <x v="3531"/>
    <s v="GLOBALNET"/>
    <s v="Windows 10 Professional Edition (x64)"/>
    <s v="Windows 10 Version 1809 (x64)"/>
    <s v="--"/>
    <s v=""/>
    <s v="Approved"/>
    <s v="word2016-kb4475540-fullfile-x64-glb.exe"/>
    <s v="Critical"/>
    <x v="3"/>
    <s v="204_Kerinci"/>
    <d v="2019-08-08T00:00:00"/>
    <s v="4475540"/>
    <s v="47.18 MB"/>
    <s v="172.17.11.11"/>
    <x v="0"/>
    <x v="0"/>
    <m/>
    <x v="0"/>
    <x v="0"/>
    <x v="0"/>
    <x v="0"/>
  </r>
  <r>
    <n v="27297"/>
    <s v="MS19-AUG7"/>
    <s v="Security Update for Microsoft Word 2016 (KB4475540) 64-Bit Edition"/>
    <s v="Missing"/>
    <x v="2744"/>
    <s v="GLOBALNET"/>
    <s v="Windows 10 Professional Edition (x64)"/>
    <s v="Windows 10 Version 1809 (x64)"/>
    <s v="--"/>
    <s v=""/>
    <s v="Approved"/>
    <s v="word2016-kb4475540-fullfile-x64-glb.exe"/>
    <s v="Critical"/>
    <x v="3"/>
    <s v="204_Kerinci"/>
    <d v="2019-08-08T00:00:00"/>
    <s v="4475540"/>
    <s v="47.18 MB"/>
    <s v="172.17.16.30"/>
    <x v="0"/>
    <x v="0"/>
    <m/>
    <x v="0"/>
    <x v="0"/>
    <x v="0"/>
    <x v="0"/>
  </r>
  <r>
    <n v="27297"/>
    <s v="MS19-AUG7"/>
    <s v="Security Update for Microsoft Word 2016 (KB4475540) 64-Bit Edition"/>
    <s v="Missing"/>
    <x v="3521"/>
    <s v="GLOBALNET"/>
    <s v="Windows 10 Pro for Workstations (x64)"/>
    <s v="Windows 10 Version 1809 (x64)"/>
    <s v="--"/>
    <s v=""/>
    <s v="Approved"/>
    <s v="word2016-kb4475540-fullfile-x64-glb.exe"/>
    <s v="Critical"/>
    <x v="3"/>
    <s v="204_Kerinci"/>
    <d v="2019-08-08T00:00:00"/>
    <s v="4475540"/>
    <s v="47.18 MB"/>
    <s v="172.16.73.49"/>
    <x v="0"/>
    <x v="0"/>
    <m/>
    <x v="0"/>
    <x v="0"/>
    <x v="0"/>
    <x v="0"/>
  </r>
  <r>
    <n v="27297"/>
    <s v="MS19-AUG7"/>
    <s v="Security Update for Microsoft Word 2016 (KB4475540) 64-Bit Edition"/>
    <s v="Missing"/>
    <x v="2171"/>
    <s v="GLOBALNET"/>
    <s v="Windows 10 Professional Edition (x64)"/>
    <s v="Windows 10 Version 1809 (x64)"/>
    <s v="--"/>
    <s v=""/>
    <s v="Approved"/>
    <s v="word2016-kb4475540-fullfile-x64-glb.exe"/>
    <s v="Critical"/>
    <x v="3"/>
    <s v="204_Kerinci"/>
    <d v="2019-08-08T00:00:00"/>
    <s v="4475540"/>
    <s v="47.18 MB"/>
    <s v="172.17.16.59"/>
    <x v="0"/>
    <x v="0"/>
    <m/>
    <x v="0"/>
    <x v="0"/>
    <x v="0"/>
    <x v="0"/>
  </r>
  <r>
    <n v="27297"/>
    <s v="MS19-AUG7"/>
    <s v="Security Update for Microsoft Word 2016 (KB4475540) 64-Bit Edition"/>
    <s v="Missing"/>
    <x v="4226"/>
    <s v="GLOBALNET"/>
    <s v="Windows 10 Professional Edition (x64)"/>
    <s v="Windows 10 Version 1809 (x64)"/>
    <s v="--"/>
    <s v=""/>
    <s v="Approved"/>
    <s v="word2016-kb4475540-fullfile-x64-glb.exe"/>
    <s v="Critical"/>
    <x v="3"/>
    <s v="204_Kerinci"/>
    <d v="2019-08-08T00:00:00"/>
    <s v="4475540"/>
    <s v="47.18 MB"/>
    <s v="172.17.12.61"/>
    <x v="0"/>
    <x v="0"/>
    <m/>
    <x v="0"/>
    <x v="0"/>
    <x v="0"/>
    <x v="0"/>
  </r>
  <r>
    <n v="27297"/>
    <s v="MS19-AUG7"/>
    <s v="Security Update for Microsoft Word 2016 (KB4475540) 64-Bit Edition"/>
    <s v="Missing"/>
    <x v="2032"/>
    <s v="GLOBALNET"/>
    <s v="Windows 10 Professional Edition (x64)"/>
    <s v="Windows 10 Version 1809 (x64)"/>
    <s v="--"/>
    <s v=""/>
    <s v="Approved"/>
    <s v="word2016-kb4475540-fullfile-x64-glb.exe"/>
    <s v="Critical"/>
    <x v="3"/>
    <s v="204_Kerinci"/>
    <d v="2019-08-08T00:00:00"/>
    <s v="4475540"/>
    <s v="47.18 MB"/>
    <s v="172.17.4.22"/>
    <x v="0"/>
    <x v="0"/>
    <m/>
    <x v="0"/>
    <x v="0"/>
    <x v="0"/>
    <x v="0"/>
  </r>
  <r>
    <n v="27297"/>
    <s v="MS19-AUG7"/>
    <s v="Security Update for Microsoft Word 2016 (KB4475540) 64-Bit Edition"/>
    <s v="Missing"/>
    <x v="2016"/>
    <s v="GLOBALNET"/>
    <s v="Windows 10 Professional Edition (x64)"/>
    <s v="Windows 10 Version 1809 (x64)"/>
    <s v="Aug 19, 2019 12:09 AM"/>
    <s v="The connection with the server has been terminated or an incompatible SSL protocol was encountered ."/>
    <s v="Approved"/>
    <s v="word2016-kb4475540-fullfile-x64-glb.exe"/>
    <s v="Critical"/>
    <x v="3"/>
    <s v="204_Kerinci"/>
    <d v="2019-08-08T00:00:00"/>
    <s v="4475540"/>
    <s v="47.18 MB"/>
    <s v="172.17.5.44"/>
    <x v="0"/>
    <x v="0"/>
    <m/>
    <x v="0"/>
    <x v="0"/>
    <x v="0"/>
    <x v="0"/>
  </r>
  <r>
    <n v="27297"/>
    <s v="MS19-AUG7"/>
    <s v="Security Update for Microsoft Word 2016 (KB4475540) 64-Bit Edition"/>
    <s v="Missing"/>
    <x v="2312"/>
    <s v="GLOBALNET"/>
    <s v="Windows 10 Professional Edition (x64)"/>
    <s v="Windows 10 Version 1809 (x64)"/>
    <s v="--"/>
    <s v=""/>
    <s v="Approved"/>
    <s v="word2016-kb4475540-fullfile-x64-glb.exe"/>
    <s v="Critical"/>
    <x v="3"/>
    <s v="204_Kerinci"/>
    <d v="2019-08-08T00:00:00"/>
    <s v="4475540"/>
    <s v="47.18 MB"/>
    <s v="172.17.5.63"/>
    <x v="0"/>
    <x v="0"/>
    <m/>
    <x v="0"/>
    <x v="0"/>
    <x v="0"/>
    <x v="0"/>
  </r>
  <r>
    <n v="27297"/>
    <s v="MS19-AUG7"/>
    <s v="Security Update for Microsoft Word 2016 (KB4475540) 64-Bit Edition"/>
    <s v="Missing"/>
    <x v="2665"/>
    <s v="GLOBALNET"/>
    <s v="Windows 10 Professional Edition (x64)"/>
    <s v="Windows 10 Version 1809 (x64)"/>
    <s v="Aug 19, 2019 08:19 AM"/>
    <s v="The connection with the server has been terminated or an incompatible SSL protocol was encountered ."/>
    <s v="Approved"/>
    <s v="word2016-kb4475540-fullfile-x64-glb.exe"/>
    <s v="Critical"/>
    <x v="3"/>
    <s v="204_Kerinci"/>
    <d v="2019-08-08T00:00:00"/>
    <s v="4475540"/>
    <s v="47.18 MB"/>
    <s v="172.17.3.46"/>
    <x v="0"/>
    <x v="0"/>
    <m/>
    <x v="0"/>
    <x v="0"/>
    <x v="0"/>
    <x v="0"/>
  </r>
  <r>
    <n v="27280"/>
    <s v="MS19-AUG7"/>
    <s v="Security Update for Microsoft Word 2010 (KB4475533) 32-Bit Edition"/>
    <s v="Missing"/>
    <x v="1621"/>
    <s v="GLOBALNET"/>
    <s v="Windows 7 Professional Edition (x64)"/>
    <s v="Windows 7 SP1 (x64)"/>
    <s v="--"/>
    <s v=""/>
    <s v="Approved"/>
    <s v="word2010-kb4475533-fullfile-x86-glb.exe"/>
    <s v="Critical"/>
    <x v="3"/>
    <s v="106_April_Rizhao"/>
    <d v="2019-08-08T00:00:00"/>
    <s v="4475533"/>
    <s v="26.96 MB"/>
    <s v="172.27.61.137"/>
    <x v="0"/>
    <x v="0"/>
    <m/>
    <x v="0"/>
    <x v="0"/>
    <x v="0"/>
    <x v="0"/>
  </r>
  <r>
    <n v="27297"/>
    <s v="MS19-AUG7"/>
    <s v="Security Update for Microsoft Word 2016 (KB4475540) 64-Bit Edition"/>
    <s v="Missing"/>
    <x v="2479"/>
    <s v="GLOBALNET"/>
    <s v="Windows 10 Professional Edition (x64)"/>
    <s v="Windows 10 Version 1809 (x64)"/>
    <s v="--"/>
    <s v=""/>
    <s v="Approved"/>
    <s v="word2016-kb4475540-fullfile-x64-glb.exe"/>
    <s v="Critical"/>
    <x v="3"/>
    <s v="204_Kerinci"/>
    <d v="2019-08-08T00:00:00"/>
    <s v="4475540"/>
    <s v="47.18 MB"/>
    <s v="172.17.5.19"/>
    <x v="0"/>
    <x v="0"/>
    <m/>
    <x v="0"/>
    <x v="0"/>
    <x v="0"/>
    <x v="0"/>
  </r>
  <r>
    <n v="27297"/>
    <s v="MS19-AUG7"/>
    <s v="Security Update for Microsoft Word 2016 (KB4475540) 64-Bit Edition"/>
    <s v="Missing"/>
    <x v="2655"/>
    <s v="GLOBALNET"/>
    <s v="Windows 10 Professional Edition (x64)"/>
    <s v="Windows 10 Version 1809 (x64)"/>
    <s v="--"/>
    <s v=""/>
    <s v="Approved"/>
    <s v="word2016-kb4475540-fullfile-x64-glb.exe"/>
    <s v="Critical"/>
    <x v="3"/>
    <s v="204_Kerinci"/>
    <d v="2019-08-08T00:00:00"/>
    <s v="4475540"/>
    <s v="47.18 MB"/>
    <s v="172.17.11.41"/>
    <x v="0"/>
    <x v="0"/>
    <m/>
    <x v="0"/>
    <x v="0"/>
    <x v="0"/>
    <x v="0"/>
  </r>
  <r>
    <n v="27297"/>
    <s v="MS19-AUG7"/>
    <s v="Security Update for Microsoft Word 2016 (KB4475540) 64-Bit Edition"/>
    <s v="Missing"/>
    <x v="2599"/>
    <s v="GLOBALNET"/>
    <s v="Windows 10 Professional Edition (x64)"/>
    <s v="Windows 10 Version 1809 (x64)"/>
    <s v="Aug 19, 2019 08:50 AM"/>
    <s v="Deployment window ended, will be continued during the next Deployment window."/>
    <s v="Approved"/>
    <s v="word2016-kb4475540-fullfile-x64-glb.exe"/>
    <s v="Critical"/>
    <x v="3"/>
    <s v="204_Kerinci"/>
    <d v="2019-08-08T00:00:00"/>
    <s v="4475540"/>
    <s v="47.18 MB"/>
    <s v="172.17.16.40"/>
    <x v="0"/>
    <x v="0"/>
    <m/>
    <x v="0"/>
    <x v="0"/>
    <x v="0"/>
    <x v="0"/>
  </r>
  <r>
    <n v="27297"/>
    <s v="MS19-AUG7"/>
    <s v="Security Update for Microsoft Word 2016 (KB4475540) 64-Bit Edition"/>
    <s v="Missing"/>
    <x v="3535"/>
    <s v="GLOBALNET"/>
    <s v="Windows 10 Professional Edition (x64)"/>
    <s v="Windows 10 Version 1809 (x64)"/>
    <s v="--"/>
    <s v=""/>
    <s v="Approved"/>
    <s v="word2016-kb4475540-fullfile-x64-glb.exe"/>
    <s v="Critical"/>
    <x v="3"/>
    <s v="204_Kerinci"/>
    <d v="2019-08-08T00:00:00"/>
    <s v="4475540"/>
    <s v="47.18 MB"/>
    <s v="172.17.21.163"/>
    <x v="0"/>
    <x v="0"/>
    <m/>
    <x v="0"/>
    <x v="0"/>
    <x v="0"/>
    <x v="0"/>
  </r>
  <r>
    <n v="27297"/>
    <s v="MS19-AUG7"/>
    <s v="Security Update for Microsoft Word 2016 (KB4475540) 64-Bit Edition"/>
    <s v="Missing"/>
    <x v="484"/>
    <s v="GLOBALNET"/>
    <s v="Windows 10 Professional Edition (x64)"/>
    <s v="Windows 10 Version 1903 (x64)"/>
    <s v="--"/>
    <s v=""/>
    <s v="Approved"/>
    <s v="word2016-kb4475540-fullfile-x64-glb.exe"/>
    <s v="Critical"/>
    <x v="3"/>
    <s v="204_Kerinci"/>
    <d v="2019-08-08T00:00:00"/>
    <s v="4475540"/>
    <s v="47.18 MB"/>
    <s v="172.17.3.30"/>
    <x v="0"/>
    <x v="0"/>
    <m/>
    <x v="0"/>
    <x v="0"/>
    <x v="0"/>
    <x v="0"/>
  </r>
  <r>
    <n v="27297"/>
    <s v="MS19-AUG7"/>
    <s v="Security Update for Microsoft Word 2016 (KB4475540) 64-Bit Edition"/>
    <s v="Missing"/>
    <x v="2494"/>
    <s v="GLOBALNET"/>
    <s v="Windows 10 Professional Edition (x64)"/>
    <s v="Windows 10 Version 1809 (x64)"/>
    <s v="--"/>
    <s v=""/>
    <s v="Approved"/>
    <s v="word2016-kb4475540-fullfile-x64-glb.exe"/>
    <s v="Critical"/>
    <x v="3"/>
    <s v="204_Kerinci"/>
    <d v="2019-08-08T00:00:00"/>
    <s v="4475540"/>
    <s v="47.18 MB"/>
    <s v="172.17.8.131"/>
    <x v="0"/>
    <x v="0"/>
    <m/>
    <x v="0"/>
    <x v="0"/>
    <x v="0"/>
    <x v="0"/>
  </r>
  <r>
    <n v="27297"/>
    <s v="MS19-AUG7"/>
    <s v="Security Update for Microsoft Word 2016 (KB4475540) 64-Bit Edition"/>
    <s v="Missing"/>
    <x v="3932"/>
    <s v="GLOBALNET"/>
    <s v="Windows 10 Professional Edition (x64)"/>
    <s v="Windows 10 Version 1809 (x64)"/>
    <s v="--"/>
    <s v=""/>
    <s v="Approved"/>
    <s v="word2016-kb4475540-fullfile-x64-glb.exe"/>
    <s v="Critical"/>
    <x v="3"/>
    <s v="204_Kerinci"/>
    <d v="2019-08-08T00:00:00"/>
    <s v="4475540"/>
    <s v="47.18 MB"/>
    <s v="172.17.12.95"/>
    <x v="0"/>
    <x v="0"/>
    <m/>
    <x v="0"/>
    <x v="0"/>
    <x v="0"/>
    <x v="0"/>
  </r>
  <r>
    <n v="27297"/>
    <s v="MS19-AUG7"/>
    <s v="Security Update for Microsoft Word 2016 (KB4475540) 64-Bit Edition"/>
    <s v="Missing"/>
    <x v="2511"/>
    <s v="GLOBALNET"/>
    <s v="Windows 10 Professional Edition (x64)"/>
    <s v="Windows 10 Version 1809 (x64)"/>
    <s v="Aug 16, 2019 08:12 AM"/>
    <s v="The connection with the server has been terminated or an incompatible SSL protocol was encountered ."/>
    <s v="Approved"/>
    <s v="word2016-kb4475540-fullfile-x64-glb.exe"/>
    <s v="Critical"/>
    <x v="3"/>
    <s v="204_Kerinci"/>
    <d v="2019-08-08T00:00:00"/>
    <s v="4475540"/>
    <s v="47.18 MB"/>
    <s v="172.17.8.56"/>
    <x v="0"/>
    <x v="0"/>
    <m/>
    <x v="0"/>
    <x v="0"/>
    <x v="0"/>
    <x v="0"/>
  </r>
  <r>
    <n v="27297"/>
    <s v="MS19-AUG7"/>
    <s v="Security Update for Microsoft Word 2016 (KB4475540) 64-Bit Edition"/>
    <s v="Missing"/>
    <x v="2482"/>
    <s v="GLOBALNET"/>
    <s v="Windows 10 Professional Edition (x64)"/>
    <s v="Windows 10 Version 1809 (x64)"/>
    <s v="--"/>
    <s v=""/>
    <s v="Approved"/>
    <s v="word2016-kb4475540-fullfile-x64-glb.exe"/>
    <s v="Critical"/>
    <x v="3"/>
    <s v="204_Kerinci"/>
    <d v="2019-08-08T00:00:00"/>
    <s v="4475540"/>
    <s v="47.18 MB"/>
    <s v="172.17.3.124"/>
    <x v="0"/>
    <x v="0"/>
    <m/>
    <x v="0"/>
    <x v="0"/>
    <x v="0"/>
    <x v="0"/>
  </r>
  <r>
    <n v="27297"/>
    <s v="MS19-AUG7"/>
    <s v="Security Update for Microsoft Word 2016 (KB4475540) 64-Bit Edition"/>
    <s v="Missing"/>
    <x v="2335"/>
    <s v="GLOBALNET"/>
    <s v="Windows 10 Professional Edition (x64)"/>
    <s v="Windows 10 Version 1809 (x64)"/>
    <s v="Aug 19, 2019 08:33 AM"/>
    <s v="The connection with the server has been terminated or an incompatible SSL protocol was encountered ."/>
    <s v="Approved"/>
    <s v="word2016-kb4475540-fullfile-x64-glb.exe"/>
    <s v="Critical"/>
    <x v="3"/>
    <s v="204_Kerinci"/>
    <d v="2019-08-08T00:00:00"/>
    <s v="4475540"/>
    <s v="47.18 MB"/>
    <s v="172.17.5.65"/>
    <x v="0"/>
    <x v="0"/>
    <m/>
    <x v="0"/>
    <x v="0"/>
    <x v="0"/>
    <x v="0"/>
  </r>
  <r>
    <n v="27297"/>
    <s v="MS19-AUG7"/>
    <s v="Security Update for Microsoft Word 2016 (KB4475540) 64-Bit Edition"/>
    <s v="Missing"/>
    <x v="2776"/>
    <s v="GLOBALNET"/>
    <s v="Windows 10 Professional Edition (x64)"/>
    <s v="Windows 10 Version 1809 (x64)"/>
    <s v="--"/>
    <s v=""/>
    <s v="Approved"/>
    <s v="word2016-kb4475540-fullfile-x64-glb.exe"/>
    <s v="Critical"/>
    <x v="3"/>
    <s v="204_Kerinci"/>
    <d v="2019-08-08T00:00:00"/>
    <s v="4475540"/>
    <s v="47.18 MB"/>
    <s v="172.17.12.107"/>
    <x v="0"/>
    <x v="0"/>
    <m/>
    <x v="0"/>
    <x v="0"/>
    <x v="0"/>
    <x v="0"/>
  </r>
  <r>
    <n v="27297"/>
    <s v="MS19-AUG7"/>
    <s v="Security Update for Microsoft Word 2016 (KB4475540) 64-Bit Edition"/>
    <s v="Missing"/>
    <x v="2359"/>
    <s v="GLOBALNET"/>
    <s v="Windows 10 Professional Edition (x64)"/>
    <s v="Windows 10 Version 1809 (x64)"/>
    <s v="--"/>
    <s v=""/>
    <s v="Approved"/>
    <s v="word2016-kb4475540-fullfile-x64-glb.exe"/>
    <s v="Critical"/>
    <x v="3"/>
    <s v="204_Kerinci"/>
    <d v="2019-08-08T00:00:00"/>
    <s v="4475540"/>
    <s v="47.18 MB"/>
    <s v="172.17.8.72"/>
    <x v="0"/>
    <x v="0"/>
    <m/>
    <x v="0"/>
    <x v="0"/>
    <x v="0"/>
    <x v="0"/>
  </r>
  <r>
    <n v="27297"/>
    <s v="MS19-AUG7"/>
    <s v="Security Update for Microsoft Word 2016 (KB4475540) 64-Bit Edition"/>
    <s v="Missing"/>
    <x v="3533"/>
    <s v="GLOBALNET"/>
    <s v="Windows 10 Professional Edition (x64)"/>
    <s v="Windows 10 Version 1809 (x64)"/>
    <s v="--"/>
    <s v=""/>
    <s v="Approved"/>
    <s v="word2016-kb4475540-fullfile-x64-glb.exe"/>
    <s v="Critical"/>
    <x v="3"/>
    <s v="204_Kerinci"/>
    <d v="2019-08-08T00:00:00"/>
    <s v="4475540"/>
    <s v="47.18 MB"/>
    <s v="172.17.11.101"/>
    <x v="0"/>
    <x v="0"/>
    <m/>
    <x v="0"/>
    <x v="0"/>
    <x v="0"/>
    <x v="0"/>
  </r>
  <r>
    <n v="27297"/>
    <s v="MS19-AUG7"/>
    <s v="Security Update for Microsoft Word 2016 (KB4475540) 64-Bit Edition"/>
    <s v="Missing"/>
    <x v="2214"/>
    <s v="GLOBALNET"/>
    <s v="Windows 10 Professional Edition (x64)"/>
    <s v="Windows 10 Version 1809 (x64)"/>
    <s v="--"/>
    <s v=""/>
    <s v="Approved"/>
    <s v="word2016-kb4475540-fullfile-x64-glb.exe"/>
    <s v="Critical"/>
    <x v="3"/>
    <s v="204_Kerinci"/>
    <d v="2019-08-08T00:00:00"/>
    <s v="4475540"/>
    <s v="47.18 MB"/>
    <s v="172.17.8.53"/>
    <x v="0"/>
    <x v="0"/>
    <m/>
    <x v="0"/>
    <x v="0"/>
    <x v="0"/>
    <x v="0"/>
  </r>
  <r>
    <n v="27297"/>
    <s v="MS19-AUG7"/>
    <s v="Security Update for Microsoft Word 2016 (KB4475540) 64-Bit Edition"/>
    <s v="Missing"/>
    <x v="3952"/>
    <s v="GLOBALNET"/>
    <s v="Windows 10 Professional Edition (x64)"/>
    <s v="Windows 10 Version 1809 (x64)"/>
    <s v="--"/>
    <s v=""/>
    <s v="Approved"/>
    <s v="word2016-kb4475540-fullfile-x64-glb.exe"/>
    <s v="Critical"/>
    <x v="3"/>
    <s v="204_Kerinci"/>
    <d v="2019-08-08T00:00:00"/>
    <s v="4475540"/>
    <s v="47.18 MB"/>
    <s v="172.17.11.21"/>
    <x v="0"/>
    <x v="0"/>
    <m/>
    <x v="0"/>
    <x v="0"/>
    <x v="0"/>
    <x v="0"/>
  </r>
  <r>
    <n v="27297"/>
    <s v="MS19-AUG7"/>
    <s v="Security Update for Microsoft Word 2016 (KB4475540) 64-Bit Edition"/>
    <s v="Missing"/>
    <x v="2477"/>
    <s v="GLOBALNET"/>
    <s v="Windows 10 Professional Edition (x64)"/>
    <s v="Windows 10 Version 1809 (x64)"/>
    <s v="Aug 19, 2019 08:10 AM"/>
    <s v="The connection with the server has been terminated or an incompatible SSL protocol was encountered ."/>
    <s v="Approved"/>
    <s v="word2016-kb4475540-fullfile-x64-glb.exe"/>
    <s v="Critical"/>
    <x v="3"/>
    <s v="204_Kerinci"/>
    <d v="2019-08-08T00:00:00"/>
    <s v="4475540"/>
    <s v="47.18 MB"/>
    <s v="172.17.5.37"/>
    <x v="0"/>
    <x v="0"/>
    <m/>
    <x v="0"/>
    <x v="0"/>
    <x v="0"/>
    <x v="0"/>
  </r>
  <r>
    <n v="27297"/>
    <s v="MS19-AUG7"/>
    <s v="Security Update for Microsoft Word 2016 (KB4475540) 64-Bit Edition"/>
    <s v="Missing"/>
    <x v="3537"/>
    <s v="GLOBALNET"/>
    <s v="Windows 10 Professional Edition (x64)"/>
    <s v="Windows 10 Version 1809 (x64)"/>
    <s v="--"/>
    <s v=""/>
    <s v="Approved"/>
    <s v="word2016-kb4475540-fullfile-x64-glb.exe"/>
    <s v="Critical"/>
    <x v="3"/>
    <s v="114_Sateri_Jiangxi"/>
    <d v="2019-08-08T00:00:00"/>
    <s v="4475540"/>
    <s v="47.18 MB"/>
    <s v="172.27.194.68"/>
    <x v="0"/>
    <x v="0"/>
    <m/>
    <x v="0"/>
    <x v="0"/>
    <x v="0"/>
    <x v="0"/>
  </r>
  <r>
    <n v="27297"/>
    <s v="MS19-AUG7"/>
    <s v="Security Update for Microsoft Word 2016 (KB4475540) 64-Bit Edition"/>
    <s v="Missing"/>
    <x v="2374"/>
    <s v="GLOBALNET"/>
    <s v="Windows 10 Professional Edition (x64)"/>
    <s v="Windows 10 Version 1809 (x64)"/>
    <s v="Aug 16, 2019 11:08 PM"/>
    <s v="The connection with the server has been terminated or an incompatible SSL protocol was encountered ."/>
    <s v="Approved"/>
    <s v="word2016-kb4475540-fullfile-x64-glb.exe"/>
    <s v="Critical"/>
    <x v="3"/>
    <s v="204_Kerinci"/>
    <d v="2019-08-08T00:00:00"/>
    <s v="4475540"/>
    <s v="47.18 MB"/>
    <s v="172.17.47.87"/>
    <x v="0"/>
    <x v="0"/>
    <m/>
    <x v="0"/>
    <x v="0"/>
    <x v="0"/>
    <x v="0"/>
  </r>
  <r>
    <n v="27297"/>
    <s v="MS19-AUG7"/>
    <s v="Security Update for Microsoft Word 2016 (KB4475540) 64-Bit Edition"/>
    <s v="Missing"/>
    <x v="3968"/>
    <s v="GLOBALNET"/>
    <s v="Windows 10 Professional Edition (x64)"/>
    <s v="Windows 10 Version 1809 (x64)"/>
    <s v="Aug 16, 2019 08:51 AM"/>
    <s v="Deployment window ended, will be continued during the next Deployment window."/>
    <s v="Approved"/>
    <s v="word2016-kb4475540-fullfile-x64-glb.exe"/>
    <s v="Critical"/>
    <x v="3"/>
    <s v="204_Kerinci"/>
    <d v="2019-08-08T00:00:00"/>
    <s v="4475540"/>
    <s v="47.18 MB"/>
    <s v="172.17.8.25"/>
    <x v="0"/>
    <x v="0"/>
    <m/>
    <x v="0"/>
    <x v="0"/>
    <x v="0"/>
    <x v="0"/>
  </r>
  <r>
    <n v="27297"/>
    <s v="MS19-AUG7"/>
    <s v="Security Update for Microsoft Word 2016 (KB4475540) 64-Bit Edition"/>
    <s v="Missing"/>
    <x v="161"/>
    <s v="GLOBALNET"/>
    <s v="Windows Server 2012 R2 Standard Edition (x64)"/>
    <s v="Windows Server 2012 R2 Gold (x64)"/>
    <s v="--"/>
    <s v=""/>
    <s v="Approved"/>
    <s v="word2016-kb4475540-fullfile-x64-glb.exe"/>
    <s v="Critical"/>
    <x v="3"/>
    <s v="802_Ops_MYSG"/>
    <d v="2019-08-08T00:00:00"/>
    <s v="4475540"/>
    <s v="47.18 MB"/>
    <s v="172.25.85.54"/>
    <x v="0"/>
    <x v="0"/>
    <m/>
    <x v="0"/>
    <x v="0"/>
    <x v="0"/>
    <x v="0"/>
  </r>
  <r>
    <n v="27297"/>
    <s v="MS19-AUG7"/>
    <s v="Security Update for Microsoft Word 2016 (KB4475540) 64-Bit Edition"/>
    <s v="Missing"/>
    <x v="1336"/>
    <s v="GLOBALNET"/>
    <s v="Windows Server 2012 R2 Standard Edition (x64)"/>
    <s v="Windows Server 2012 R2 Gold (x64)"/>
    <s v="--"/>
    <s v=""/>
    <s v="Approved"/>
    <s v="word2016-kb4475540-fullfile-x64-glb.exe"/>
    <s v="Critical"/>
    <x v="3"/>
    <s v="999_Security_Operation"/>
    <d v="2019-08-08T00:00:00"/>
    <s v="4475540"/>
    <s v="47.18 MB"/>
    <s v="172.25.64.106"/>
    <x v="0"/>
    <x v="0"/>
    <m/>
    <x v="0"/>
    <x v="0"/>
    <x v="0"/>
    <x v="0"/>
  </r>
  <r>
    <n v="27297"/>
    <s v="MS19-AUG7"/>
    <s v="Security Update for Microsoft Word 2016 (KB4475540) 64-Bit Edition"/>
    <s v="Missing"/>
    <x v="605"/>
    <s v="GLOBALNET"/>
    <s v="Windows Server 2012 R2 Standard Edition (x64)"/>
    <s v="Windows Server 2012 R2 Gold (x64)"/>
    <s v="--"/>
    <s v=""/>
    <s v="Approved"/>
    <s v="word2016-kb4475540-fullfile-x64-glb.exe"/>
    <s v="Critical"/>
    <x v="3"/>
    <s v="901_Project_Infra"/>
    <d v="2019-08-08T00:00:00"/>
    <s v="4475540"/>
    <s v="47.18 MB"/>
    <s v="172.21.30.56"/>
    <x v="0"/>
    <x v="0"/>
    <m/>
    <x v="0"/>
    <x v="0"/>
    <x v="0"/>
    <x v="0"/>
  </r>
  <r>
    <n v="27273"/>
    <s v="MS19-AUG7"/>
    <s v="Security Update for Microsoft Outlook 2010 (KB4475573) 64-Bit Edition"/>
    <s v="Missing"/>
    <x v="1656"/>
    <s v="GLOBALNET"/>
    <s v="Windows Server 2012 R2 Standard Edition (x64)"/>
    <s v="Windows Server 2012 R2 Gold (x64)"/>
    <s v="Aug 19, 2019 01:07 PM"/>
    <s v="OfficeUpdateError: Invalid baseline."/>
    <s v="Approved"/>
    <s v="outlookloc2010-kb4475573-fullfile-x64-glb.exe"/>
    <s v="Critical"/>
    <x v="3"/>
    <s v="203_Medan"/>
    <d v="2019-08-08T00:00:00"/>
    <s v="4475573"/>
    <s v="87.19 MB"/>
    <s v="172.21.8.24"/>
    <x v="0"/>
    <x v="0"/>
    <m/>
    <x v="0"/>
    <x v="0"/>
    <x v="0"/>
    <x v="0"/>
  </r>
  <r>
    <n v="27294"/>
    <s v="MS19-AUG7"/>
    <s v="Security Update for Microsoft Outlook 2016 (KB4475553) 64-Bit Edition"/>
    <s v="Missing"/>
    <x v="2389"/>
    <s v="GLOBALNET"/>
    <s v="Windows 10 Professional Edition (x64)"/>
    <s v="Windows 10 Version 1809 (x64)"/>
    <s v="--"/>
    <s v=""/>
    <s v="Approved"/>
    <s v="outlook2016-kb4475553-fullfile-x64-glb.exe"/>
    <s v="Critical"/>
    <x v="3"/>
    <s v="204_Kerinci"/>
    <d v="2019-08-08T00:00:00"/>
    <s v="4475553"/>
    <s v="96.83 MB"/>
    <s v="172.17.8.50"/>
    <x v="0"/>
    <x v="0"/>
    <m/>
    <x v="0"/>
    <x v="0"/>
    <x v="0"/>
    <x v="0"/>
  </r>
  <r>
    <n v="27294"/>
    <s v="MS19-AUG7"/>
    <s v="Security Update for Microsoft Outlook 2016 (KB4475553) 64-Bit Edition"/>
    <s v="Missing"/>
    <x v="1976"/>
    <s v="GLOBALNET"/>
    <s v="Windows 10 Professional Edition (x64)"/>
    <s v="Windows 10 Version 1809 (x64)"/>
    <s v="--"/>
    <s v=""/>
    <s v="Approved"/>
    <s v="outlook2016-kb4475553-fullfile-x64-glb.exe"/>
    <s v="Critical"/>
    <x v="3"/>
    <s v="204_Kerinci"/>
    <d v="2019-08-08T00:00:00"/>
    <s v="4475553"/>
    <s v="96.83 MB"/>
    <s v="172.17.18.32"/>
    <x v="0"/>
    <x v="0"/>
    <m/>
    <x v="0"/>
    <x v="0"/>
    <x v="0"/>
    <x v="0"/>
  </r>
  <r>
    <n v="27294"/>
    <s v="MS19-AUG7"/>
    <s v="Security Update for Microsoft Outlook 2016 (KB4475553) 64-Bit Edition"/>
    <s v="Missing"/>
    <x v="3798"/>
    <s v="GLOBALNET"/>
    <s v="Windows 10 Professional Edition (x64)"/>
    <s v="Windows 10 Version 1809 (x64)"/>
    <s v="--"/>
    <s v=""/>
    <s v="Approved"/>
    <s v="outlook2016-kb4475553-fullfile-x64-glb.exe"/>
    <s v="Critical"/>
    <x v="3"/>
    <s v="204_Kerinci"/>
    <d v="2019-08-08T00:00:00"/>
    <s v="4475553"/>
    <s v="96.83 MB"/>
    <s v="172.16.59.61"/>
    <x v="0"/>
    <x v="0"/>
    <m/>
    <x v="0"/>
    <x v="0"/>
    <x v="0"/>
    <x v="0"/>
  </r>
  <r>
    <n v="27294"/>
    <s v="MS19-AUG7"/>
    <s v="Security Update for Microsoft Outlook 2016 (KB4475553) 64-Bit Edition"/>
    <s v="Missing"/>
    <x v="3799"/>
    <s v="GLOBALNET"/>
    <s v="Windows 10 Professional Edition (x64)"/>
    <s v="Windows 10 Version 1903 (x64)"/>
    <s v="--"/>
    <s v=""/>
    <s v="Approved"/>
    <s v="outlook2016-kb4475553-fullfile-x64-glb.exe"/>
    <s v="Critical"/>
    <x v="3"/>
    <s v="204_Kerinci"/>
    <d v="2019-08-08T00:00:00"/>
    <s v="4475553"/>
    <s v="96.83 MB"/>
    <s v="172.16.47.169"/>
    <x v="0"/>
    <x v="0"/>
    <m/>
    <x v="0"/>
    <x v="0"/>
    <x v="0"/>
    <x v="0"/>
  </r>
  <r>
    <n v="27294"/>
    <s v="MS19-AUG7"/>
    <s v="Security Update for Microsoft Outlook 2016 (KB4475553) 64-Bit Edition"/>
    <s v="Missing"/>
    <x v="1366"/>
    <s v="GLOBALNET"/>
    <s v="Windows 10 Professional Edition (x64)"/>
    <s v="Windows 10 Version 1809 (x64)"/>
    <s v="--"/>
    <s v=""/>
    <s v="Approved"/>
    <s v="outlook2016-kb4475553-fullfile-x64-glb.exe"/>
    <s v="Critical"/>
    <x v="3"/>
    <s v="204_Kerinci"/>
    <d v="2019-08-08T00:00:00"/>
    <s v="4475553"/>
    <s v="96.83 MB"/>
    <s v="172.17.16.111"/>
    <x v="0"/>
    <x v="0"/>
    <m/>
    <x v="0"/>
    <x v="0"/>
    <x v="0"/>
    <x v="0"/>
  </r>
  <r>
    <n v="27294"/>
    <s v="MS19-AUG7"/>
    <s v="Security Update for Microsoft Outlook 2016 (KB4475553) 64-Bit Edition"/>
    <s v="Missing"/>
    <x v="4224"/>
    <s v="GLOBALNET"/>
    <s v="Windows 10 Professional Edition (x64)"/>
    <s v="Windows 10 Version 1903 (x64)"/>
    <s v="--"/>
    <s v=""/>
    <s v="Approved"/>
    <s v="outlook2016-kb4475553-fullfile-x64-glb.exe"/>
    <s v="Critical"/>
    <x v="3"/>
    <s v="205_Jakarta"/>
    <d v="2019-08-08T00:00:00"/>
    <s v="4475553"/>
    <s v="96.83 MB"/>
    <s v="172.22.11.136"/>
    <x v="0"/>
    <x v="0"/>
    <m/>
    <x v="0"/>
    <x v="0"/>
    <x v="0"/>
    <x v="0"/>
  </r>
  <r>
    <n v="27294"/>
    <s v="MS19-AUG7"/>
    <s v="Security Update for Microsoft Outlook 2016 (KB4475553) 64-Bit Edition"/>
    <s v="Missing"/>
    <x v="2811"/>
    <s v="GLOBALNET"/>
    <s v="Windows 10 Professional Edition (x64)"/>
    <s v="Windows 10 Version 1709 (x64)"/>
    <s v="Aug 19, 2019 10:45 AM"/>
    <s v="The connection with the server has been terminated or an incompatible SSL protocol was encountered ."/>
    <s v="Approved"/>
    <s v="outlook2016-kb4475553-fullfile-x64-glb.exe"/>
    <s v="Critical"/>
    <x v="3"/>
    <s v="206_Jambi"/>
    <d v="2019-08-08T00:00:00"/>
    <s v="4475553"/>
    <s v="96.83 MB"/>
    <s v="172.21.160.41"/>
    <x v="0"/>
    <x v="0"/>
    <m/>
    <x v="0"/>
    <x v="0"/>
    <x v="0"/>
    <x v="0"/>
  </r>
  <r>
    <n v="27294"/>
    <s v="MS19-AUG7"/>
    <s v="Security Update for Microsoft Outlook 2016 (KB4475553) 64-Bit Edition"/>
    <s v="Missing"/>
    <x v="2267"/>
    <s v="GLOBALNET"/>
    <s v="Windows 10 Professional Edition (x64)"/>
    <s v="Windows 10 Version 1809 (x64)"/>
    <s v="--"/>
    <s v=""/>
    <s v="Approved"/>
    <s v="outlook2016-kb4475553-fullfile-x64-glb.exe"/>
    <s v="Critical"/>
    <x v="3"/>
    <s v="204_Kerinci"/>
    <d v="2019-08-08T00:00:00"/>
    <s v="4475553"/>
    <s v="96.83 MB"/>
    <s v="172.17.7.160"/>
    <x v="0"/>
    <x v="0"/>
    <m/>
    <x v="0"/>
    <x v="0"/>
    <x v="0"/>
    <x v="0"/>
  </r>
  <r>
    <n v="27294"/>
    <s v="MS19-AUG7"/>
    <s v="Security Update for Microsoft Outlook 2016 (KB4475553) 64-Bit Edition"/>
    <s v="Missing"/>
    <x v="2255"/>
    <s v="GLOBALNET"/>
    <s v="Windows 10 Professional Edition (x64)"/>
    <s v="Windows 10 Version 1809 (x64)"/>
    <s v="--"/>
    <s v=""/>
    <s v="Approved"/>
    <s v="outlook2016-kb4475553-fullfile-x64-glb.exe"/>
    <s v="Critical"/>
    <x v="3"/>
    <s v="204_Kerinci"/>
    <d v="2019-08-08T00:00:00"/>
    <s v="4475553"/>
    <s v="96.83 MB"/>
    <s v="172.17.16.80"/>
    <x v="0"/>
    <x v="0"/>
    <m/>
    <x v="0"/>
    <x v="0"/>
    <x v="0"/>
    <x v="0"/>
  </r>
  <r>
    <n v="27294"/>
    <s v="MS19-AUG7"/>
    <s v="Security Update for Microsoft Outlook 2016 (KB4475553) 64-Bit Edition"/>
    <s v="Missing"/>
    <x v="2373"/>
    <s v="GLOBALNET"/>
    <s v="Windows 10 Professional Edition (x64)"/>
    <s v="Windows 10 Version 1809 (x64)"/>
    <s v="Aug 19, 2019 08:46 AM"/>
    <s v="Patch Deployment failed, Distribution Server is not reachable. Deployment will be retried during the next refresh interval"/>
    <s v="Approved"/>
    <s v="outlook2016-kb4475553-fullfile-x64-glb.exe"/>
    <s v="Critical"/>
    <x v="3"/>
    <s v="204_Kerinci"/>
    <d v="2019-08-08T00:00:00"/>
    <s v="4475553"/>
    <s v="96.83 MB"/>
    <s v="172.17.5.66"/>
    <x v="0"/>
    <x v="0"/>
    <m/>
    <x v="0"/>
    <x v="0"/>
    <x v="0"/>
    <x v="0"/>
  </r>
  <r>
    <n v="27294"/>
    <s v="MS19-AUG7"/>
    <s v="Security Update for Microsoft Outlook 2016 (KB4475553) 64-Bit Edition"/>
    <s v="Missing"/>
    <x v="166"/>
    <s v="GLOBALNET"/>
    <s v="Windows 10 Professional Edition (x64)"/>
    <s v="Windows 10 Version 1709 (x64)"/>
    <s v="--"/>
    <s v=""/>
    <s v="Approved"/>
    <s v="outlook2016-kb4475553-fullfile-x64-glb.exe"/>
    <s v="Critical"/>
    <x v="3"/>
    <s v="203_Medan"/>
    <d v="2019-08-08T00:00:00"/>
    <s v="4475553"/>
    <s v="96.83 MB"/>
    <s v="172.21.99.48"/>
    <x v="0"/>
    <x v="0"/>
    <m/>
    <x v="0"/>
    <x v="0"/>
    <x v="0"/>
    <x v="0"/>
  </r>
  <r>
    <n v="27294"/>
    <s v="MS19-AUG7"/>
    <s v="Security Update for Microsoft Outlook 2016 (KB4475553) 64-Bit Edition"/>
    <s v="Missing"/>
    <x v="2428"/>
    <s v="GLOBALNET"/>
    <s v="Windows 10 Professional Edition (x64)"/>
    <s v="Windows 10 Version 1809 (x64)"/>
    <s v="--"/>
    <s v=""/>
    <s v="Approved"/>
    <s v="outlook2016-kb4475553-fullfile-x64-glb.exe"/>
    <s v="Critical"/>
    <x v="3"/>
    <s v="204_Kerinci"/>
    <d v="2019-08-08T00:00:00"/>
    <s v="4475553"/>
    <s v="96.83 MB"/>
    <s v="172.17.4.29"/>
    <x v="0"/>
    <x v="0"/>
    <m/>
    <x v="0"/>
    <x v="0"/>
    <x v="0"/>
    <x v="0"/>
  </r>
  <r>
    <n v="27294"/>
    <s v="MS19-AUG7"/>
    <s v="Security Update for Microsoft Outlook 2016 (KB4475553) 64-Bit Edition"/>
    <s v="Missing"/>
    <x v="1844"/>
    <s v="GLOBALNET"/>
    <s v="Windows 10 Professional Edition (x64)"/>
    <s v="Windows 10 Version 1809 (x64)"/>
    <s v="--"/>
    <s v=""/>
    <s v="Approved"/>
    <s v="outlook2016-kb4475553-fullfile-x64-glb.exe"/>
    <s v="Critical"/>
    <x v="3"/>
    <s v="204_Kerinci"/>
    <d v="2019-08-08T00:00:00"/>
    <s v="4475553"/>
    <s v="96.83 MB"/>
    <s v="172.17.3.53"/>
    <x v="0"/>
    <x v="0"/>
    <m/>
    <x v="0"/>
    <x v="0"/>
    <x v="0"/>
    <x v="0"/>
  </r>
  <r>
    <n v="27294"/>
    <s v="MS19-AUG7"/>
    <s v="Security Update for Microsoft Outlook 2016 (KB4475553) 64-Bit Edition"/>
    <s v="Missing"/>
    <x v="1777"/>
    <s v="GLOBALNET"/>
    <s v="Windows 10 Professional Edition (x64)"/>
    <s v="Windows 10 Version 1809 (x64)"/>
    <s v="--"/>
    <s v=""/>
    <s v="Approved"/>
    <s v="outlook2016-kb4475553-fullfile-x64-glb.exe"/>
    <s v="Critical"/>
    <x v="3"/>
    <s v="204_Kerinci"/>
    <d v="2019-08-08T00:00:00"/>
    <s v="4475553"/>
    <s v="96.83 MB"/>
    <s v="172.16.62.135"/>
    <x v="0"/>
    <x v="0"/>
    <m/>
    <x v="0"/>
    <x v="0"/>
    <x v="0"/>
    <x v="0"/>
  </r>
  <r>
    <n v="27294"/>
    <s v="MS19-AUG7"/>
    <s v="Security Update for Microsoft Outlook 2016 (KB4475553) 64-Bit Edition"/>
    <s v="Missing"/>
    <x v="3518"/>
    <s v="GLOBALNET"/>
    <s v="Windows 10 Professional Edition (x64)"/>
    <s v="Windows 10 Version 1903 (x64)"/>
    <s v="Aug 19, 2019 11:59 AM"/>
    <s v="The connection with the server has been terminated or an incompatible SSL protocol was encountered ."/>
    <s v="Approved"/>
    <s v="outlook2016-kb4475553-fullfile-x64-glb.exe"/>
    <s v="Critical"/>
    <x v="3"/>
    <s v="203_Medan"/>
    <d v="2019-08-08T00:00:00"/>
    <s v="4475553"/>
    <s v="96.83 MB"/>
    <s v="172.21.106.3"/>
    <x v="0"/>
    <x v="0"/>
    <m/>
    <x v="0"/>
    <x v="0"/>
    <x v="0"/>
    <x v="0"/>
  </r>
  <r>
    <n v="27294"/>
    <s v="MS19-AUG7"/>
    <s v="Security Update for Microsoft Outlook 2016 (KB4475553) 64-Bit Edition"/>
    <s v="Missing"/>
    <x v="3807"/>
    <s v="GLOBALNET"/>
    <s v="Windows 10 Professional Edition (x64)"/>
    <s v="Windows 10 Version 1809 (x64)"/>
    <s v="--"/>
    <s v=""/>
    <s v="Approved"/>
    <s v="outlook2016-kb4475553-fullfile-x64-glb.exe"/>
    <s v="Critical"/>
    <x v="3"/>
    <s v="204_Kerinci"/>
    <d v="2019-08-08T00:00:00"/>
    <s v="4475553"/>
    <s v="96.83 MB"/>
    <s v="172.17.16.49"/>
    <x v="0"/>
    <x v="0"/>
    <m/>
    <x v="0"/>
    <x v="0"/>
    <x v="0"/>
    <x v="0"/>
  </r>
  <r>
    <n v="27294"/>
    <s v="MS19-AUG7"/>
    <s v="Security Update for Microsoft Outlook 2016 (KB4475553) 64-Bit Edition"/>
    <s v="Missing"/>
    <x v="1737"/>
    <s v="GLOBALNET"/>
    <s v="Windows 10 Professional Edition (x64)"/>
    <s v="Windows 10 Version 1809 (x64)"/>
    <s v="--"/>
    <s v=""/>
    <s v="Approved"/>
    <s v="outlook2016-kb4475553-fullfile-x64-glb.exe"/>
    <s v="Critical"/>
    <x v="3"/>
    <s v="204_Kerinci"/>
    <d v="2019-08-08T00:00:00"/>
    <s v="4475553"/>
    <s v="96.83 MB"/>
    <s v="172.17.18.33"/>
    <x v="0"/>
    <x v="0"/>
    <m/>
    <x v="0"/>
    <x v="0"/>
    <x v="0"/>
    <x v="0"/>
  </r>
  <r>
    <n v="27294"/>
    <s v="MS19-AUG7"/>
    <s v="Security Update for Microsoft Outlook 2016 (KB4475553) 64-Bit Edition"/>
    <s v="Missing"/>
    <x v="2213"/>
    <s v="GLOBALNET"/>
    <s v="Windows 10 Professional Edition (x64)"/>
    <s v="Windows 10 Version 1809 (x64)"/>
    <s v="--"/>
    <s v=""/>
    <s v="Approved"/>
    <s v="outlook2016-kb4475553-fullfile-x64-glb.exe"/>
    <s v="Critical"/>
    <x v="3"/>
    <s v="204_Kerinci"/>
    <d v="2019-08-08T00:00:00"/>
    <s v="4475553"/>
    <s v="96.83 MB"/>
    <s v="172.17.3.42"/>
    <x v="0"/>
    <x v="0"/>
    <m/>
    <x v="0"/>
    <x v="0"/>
    <x v="0"/>
    <x v="0"/>
  </r>
  <r>
    <n v="27294"/>
    <s v="MS19-AUG7"/>
    <s v="Security Update for Microsoft Outlook 2016 (KB4475553) 64-Bit Edition"/>
    <s v="Missing"/>
    <x v="3519"/>
    <s v="GLOBALNET"/>
    <s v="Windows 10 Professional Edition (x64)"/>
    <s v="Windows 10 Version 1809 (x64)"/>
    <s v="Aug 19, 2019 11:47 AM"/>
    <s v="The connection with the server has been terminated or an incompatible SSL protocol was encountered ."/>
    <s v="Approved"/>
    <s v="outlook2016-kb4475553-fullfile-x64-glb.exe"/>
    <s v="Critical"/>
    <x v="3"/>
    <s v="203_Medan"/>
    <d v="2019-08-08T00:00:00"/>
    <s v="4475553"/>
    <s v="96.83 MB"/>
    <s v="172.21.96.100"/>
    <x v="0"/>
    <x v="0"/>
    <m/>
    <x v="0"/>
    <x v="0"/>
    <x v="0"/>
    <x v="0"/>
  </r>
  <r>
    <n v="27294"/>
    <s v="MS19-AUG7"/>
    <s v="Security Update for Microsoft Outlook 2016 (KB4475553) 64-Bit Edition"/>
    <s v="Missing"/>
    <x v="401"/>
    <s v="GLOBALNET"/>
    <s v="Windows 10 Professional Edition (x64)"/>
    <s v="Windows 10 Version 1903 (x64)"/>
    <s v="Aug 19, 2019 08:17 AM"/>
    <s v="The connection with the server has been terminated or an incompatible SSL protocol was encountered ."/>
    <s v="Approved"/>
    <s v="outlook2016-kb4475553-fullfile-x64-glb.exe"/>
    <s v="Critical"/>
    <x v="3"/>
    <s v="204_Kerinci"/>
    <d v="2019-08-08T00:00:00"/>
    <s v="4475553"/>
    <s v="96.83 MB"/>
    <s v="172.17.7.121"/>
    <x v="0"/>
    <x v="0"/>
    <m/>
    <x v="0"/>
    <x v="0"/>
    <x v="0"/>
    <x v="0"/>
  </r>
  <r>
    <n v="27294"/>
    <s v="MS19-AUG7"/>
    <s v="Security Update for Microsoft Outlook 2016 (KB4475553) 64-Bit Edition"/>
    <s v="Missing"/>
    <x v="2350"/>
    <s v="GLOBALNET"/>
    <s v="Windows 10 Professional Edition (x64)"/>
    <s v="Windows 10 Version 1809 (x64)"/>
    <s v="--"/>
    <s v=""/>
    <s v="Approved"/>
    <s v="outlook2016-kb4475553-fullfile-x64-glb.exe"/>
    <s v="Critical"/>
    <x v="3"/>
    <s v="204_Kerinci"/>
    <d v="2019-08-08T00:00:00"/>
    <s v="4475553"/>
    <s v="96.83 MB"/>
    <s v="172.17.18.34"/>
    <x v="0"/>
    <x v="0"/>
    <m/>
    <x v="0"/>
    <x v="0"/>
    <x v="0"/>
    <x v="0"/>
  </r>
  <r>
    <n v="27294"/>
    <s v="MS19-AUG7"/>
    <s v="Security Update for Microsoft Outlook 2016 (KB4475553) 64-Bit Edition"/>
    <s v="Missing"/>
    <x v="3541"/>
    <s v="GLOBALNET"/>
    <s v="Windows 10 Professional Edition (x64)"/>
    <s v="Windows 10 Version 1809 (x64)"/>
    <s v="--"/>
    <s v=""/>
    <s v="Approved"/>
    <s v="outlook2016-kb4475553-fullfile-x64-glb.exe"/>
    <s v="Critical"/>
    <x v="3"/>
    <s v="204_Kerinci"/>
    <d v="2019-08-08T00:00:00"/>
    <s v="4475553"/>
    <s v="96.83 MB"/>
    <s v="172.17.11.57"/>
    <x v="0"/>
    <x v="0"/>
    <m/>
    <x v="0"/>
    <x v="0"/>
    <x v="0"/>
    <x v="0"/>
  </r>
  <r>
    <n v="27294"/>
    <s v="MS19-AUG7"/>
    <s v="Security Update for Microsoft Outlook 2016 (KB4475553) 64-Bit Edition"/>
    <s v="Missing"/>
    <x v="2027"/>
    <s v="GLOBALNET"/>
    <s v="Windows 10 Professional Edition (x64)"/>
    <s v="Windows 10 Version 1809 (x64)"/>
    <s v="Aug 19, 2019 08:53 AM"/>
    <s v="Deployment window ended, will be continued during the next Deployment window."/>
    <s v="Approved"/>
    <s v="outlook2016-kb4475553-fullfile-x64-glb.exe"/>
    <s v="Critical"/>
    <x v="3"/>
    <s v="204_Kerinci"/>
    <d v="2019-08-08T00:00:00"/>
    <s v="4475553"/>
    <s v="96.83 MB"/>
    <s v="172.17.5.61"/>
    <x v="0"/>
    <x v="0"/>
    <m/>
    <x v="0"/>
    <x v="0"/>
    <x v="0"/>
    <x v="0"/>
  </r>
  <r>
    <n v="27294"/>
    <s v="MS19-AUG7"/>
    <s v="Security Update for Microsoft Outlook 2016 (KB4475553) 64-Bit Edition"/>
    <s v="Missing"/>
    <x v="2716"/>
    <s v="GLOBALNET"/>
    <s v="Windows 10 Professional Edition (x64)"/>
    <s v="Windows 10 Version 1809 (x64)"/>
    <s v="Aug 16, 2019 08:35 AM"/>
    <s v="The connection with the server has been terminated or an incompatible SSL protocol was encountered ."/>
    <s v="Approved"/>
    <s v="outlook2016-kb4475553-fullfile-x64-glb.exe"/>
    <s v="Critical"/>
    <x v="3"/>
    <s v="204_Kerinci"/>
    <d v="2019-08-08T00:00:00"/>
    <s v="4475553"/>
    <s v="96.83 MB"/>
    <s v="172.17.9.55"/>
    <x v="0"/>
    <x v="0"/>
    <m/>
    <x v="0"/>
    <x v="0"/>
    <x v="0"/>
    <x v="0"/>
  </r>
  <r>
    <n v="27294"/>
    <s v="MS19-AUG7"/>
    <s v="Security Update for Microsoft Outlook 2016 (KB4475553) 64-Bit Edition"/>
    <s v="Missing"/>
    <x v="3522"/>
    <s v="GLOBALNET"/>
    <s v="Windows 10 Professional Edition (x64)"/>
    <s v="Windows 10 Version 1809 (x64)"/>
    <s v="--"/>
    <s v=""/>
    <s v="Approved"/>
    <s v="outlook2016-kb4475553-fullfile-x64-glb.exe"/>
    <s v="Critical"/>
    <x v="3"/>
    <s v="204_Kerinci"/>
    <d v="2019-08-08T00:00:00"/>
    <s v="4475553"/>
    <s v="96.83 MB"/>
    <s v="172.17.11.26"/>
    <x v="0"/>
    <x v="0"/>
    <m/>
    <x v="0"/>
    <x v="0"/>
    <x v="0"/>
    <x v="0"/>
  </r>
  <r>
    <n v="27294"/>
    <s v="MS19-AUG7"/>
    <s v="Security Update for Microsoft Outlook 2016 (KB4475553) 64-Bit Edition"/>
    <s v="Missing"/>
    <x v="2091"/>
    <s v="GLOBALNET"/>
    <s v="Windows 10 Professional Edition (x64)"/>
    <s v="Windows 10 Version 1809 (x64)"/>
    <s v="--"/>
    <s v=""/>
    <s v="Approved"/>
    <s v="outlook2016-kb4475553-fullfile-x64-glb.exe"/>
    <s v="Critical"/>
    <x v="3"/>
    <s v="204_Kerinci"/>
    <d v="2019-08-08T00:00:00"/>
    <s v="4475553"/>
    <s v="96.83 MB"/>
    <s v="172.17.8.43"/>
    <x v="0"/>
    <x v="0"/>
    <m/>
    <x v="0"/>
    <x v="0"/>
    <x v="0"/>
    <x v="0"/>
  </r>
  <r>
    <n v="27294"/>
    <s v="MS19-AUG7"/>
    <s v="Security Update for Microsoft Outlook 2016 (KB4475553) 64-Bit Edition"/>
    <s v="Missing"/>
    <x v="3525"/>
    <s v="GLOBALNET"/>
    <s v="Windows Server 2012 R2 Standard Edition (x64)"/>
    <s v="Windows Server 2012 R2 Gold (x64)"/>
    <s v="--"/>
    <s v=""/>
    <s v="Approved"/>
    <s v="outlook2016-kb4475553-fullfile-x64-glb.exe"/>
    <s v="Critical"/>
    <x v="3"/>
    <s v="114_Sateri_Jiangxi"/>
    <d v="2019-08-08T00:00:00"/>
    <s v="4475553"/>
    <s v="96.83 MB"/>
    <s v="172.27.21.9"/>
    <x v="0"/>
    <x v="0"/>
    <m/>
    <x v="0"/>
    <x v="0"/>
    <x v="0"/>
    <x v="0"/>
  </r>
  <r>
    <n v="27294"/>
    <s v="MS19-AUG7"/>
    <s v="Security Update for Microsoft Outlook 2016 (KB4475553) 64-Bit Edition"/>
    <s v="Missing"/>
    <x v="2178"/>
    <s v="GLOBALNET"/>
    <s v="Windows 10 Professional Edition (x64)"/>
    <s v="Windows 10 Version 1809 (x64)"/>
    <s v="--"/>
    <s v=""/>
    <s v="Approved"/>
    <s v="outlook2016-kb4475553-fullfile-x64-glb.exe"/>
    <s v="Critical"/>
    <x v="3"/>
    <s v="204_Kerinci"/>
    <d v="2019-08-08T00:00:00"/>
    <s v="4475553"/>
    <s v="96.83 MB"/>
    <s v="172.17.3.59"/>
    <x v="0"/>
    <x v="0"/>
    <m/>
    <x v="0"/>
    <x v="0"/>
    <x v="0"/>
    <x v="0"/>
  </r>
  <r>
    <n v="27294"/>
    <s v="MS19-AUG7"/>
    <s v="Security Update for Microsoft Outlook 2016 (KB4475553) 64-Bit Edition"/>
    <s v="Missing"/>
    <x v="220"/>
    <s v="GLOBALNET"/>
    <s v="Windows 10 Enterprise Edition (x64)"/>
    <s v="Windows 10 Version 1809 (x64)"/>
    <s v="--"/>
    <s v=""/>
    <s v="Approved"/>
    <s v="outlook2016-kb4475553-fullfile-x64-glb.exe"/>
    <s v="Critical"/>
    <x v="3"/>
    <s v="102_RGE_Beijing"/>
    <d v="2019-08-08T00:00:00"/>
    <s v="4475553"/>
    <s v="96.83 MB"/>
    <s v="172.27.2.74"/>
    <x v="0"/>
    <x v="0"/>
    <m/>
    <x v="0"/>
    <x v="0"/>
    <x v="0"/>
    <x v="0"/>
  </r>
  <r>
    <n v="27280"/>
    <s v="MS19-AUG7"/>
    <s v="Security Update for Microsoft Word 2010 (KB4475533) 32-Bit Edition"/>
    <s v="Missing"/>
    <x v="2311"/>
    <s v="GLOBALNET"/>
    <s v="Windows 10 Professional Edition (x64)"/>
    <s v="Windows 10 Version 1803 (x64)"/>
    <s v="--"/>
    <s v=""/>
    <s v="Approved"/>
    <s v="word2010-kb4475533-fullfile-x86-glb.exe"/>
    <s v="Critical"/>
    <x v="3"/>
    <s v="106_April_Rizhao"/>
    <d v="2019-08-08T00:00:00"/>
    <s v="4475533"/>
    <s v="26.96 MB"/>
    <s v="172.27.64.3,172.16.4.72"/>
    <x v="0"/>
    <x v="0"/>
    <m/>
    <x v="0"/>
    <x v="0"/>
    <x v="0"/>
    <x v="0"/>
  </r>
  <r>
    <n v="27294"/>
    <s v="MS19-AUG7"/>
    <s v="Security Update for Microsoft Outlook 2016 (KB4475553) 64-Bit Edition"/>
    <s v="Missing"/>
    <x v="3875"/>
    <s v="GLOBALNET"/>
    <s v="Windows 10 Professional Edition (x64)"/>
    <s v="Windows 10 Version 1809 (x64)"/>
    <s v="--"/>
    <s v=""/>
    <s v="Approved"/>
    <s v="outlook2016-kb4475553-fullfile-x64-glb.exe"/>
    <s v="Critical"/>
    <x v="3"/>
    <s v="204_Kerinci"/>
    <d v="2019-08-08T00:00:00"/>
    <s v="4475553"/>
    <s v="96.83 MB"/>
    <s v="172.17.6.25"/>
    <x v="0"/>
    <x v="0"/>
    <m/>
    <x v="0"/>
    <x v="0"/>
    <x v="0"/>
    <x v="0"/>
  </r>
  <r>
    <n v="27294"/>
    <s v="MS19-AUG7"/>
    <s v="Security Update for Microsoft Outlook 2016 (KB4475553) 64-Bit Edition"/>
    <s v="Missing"/>
    <x v="1194"/>
    <s v="GLOBALNET"/>
    <s v="Windows 10 Professional Edition (x64)"/>
    <s v="Windows 10 Version 1903 (x64)"/>
    <s v="--"/>
    <s v=""/>
    <s v="Approved"/>
    <s v="outlook2016-kb4475553-fullfile-x64-glb.exe"/>
    <s v="Critical"/>
    <x v="3"/>
    <s v="204_Kerinci"/>
    <d v="2019-08-08T00:00:00"/>
    <s v="4475553"/>
    <s v="96.83 MB"/>
    <s v="172.20.63.15"/>
    <x v="0"/>
    <x v="0"/>
    <m/>
    <x v="0"/>
    <x v="0"/>
    <x v="0"/>
    <x v="0"/>
  </r>
  <r>
    <n v="27294"/>
    <s v="MS19-AUG7"/>
    <s v="Security Update for Microsoft Outlook 2016 (KB4475553) 64-Bit Edition"/>
    <s v="Missing"/>
    <x v="3542"/>
    <s v="GLOBALNET"/>
    <s v="Windows 10 Professional Edition (x64)"/>
    <s v="Windows 10 Version 1809 (x64)"/>
    <s v="--"/>
    <s v=""/>
    <s v="Approved"/>
    <s v="outlook2016-kb4475553-fullfile-x64-glb.exe"/>
    <s v="Critical"/>
    <x v="3"/>
    <s v="204_Kerinci"/>
    <d v="2019-08-08T00:00:00"/>
    <s v="4475553"/>
    <s v="96.83 MB"/>
    <s v="172.17.11.89"/>
    <x v="0"/>
    <x v="0"/>
    <m/>
    <x v="0"/>
    <x v="0"/>
    <x v="0"/>
    <x v="0"/>
  </r>
  <r>
    <n v="27294"/>
    <s v="MS19-AUG7"/>
    <s v="Security Update for Microsoft Outlook 2016 (KB4475553) 64-Bit Edition"/>
    <s v="Missing"/>
    <x v="3529"/>
    <s v="GLOBALNET"/>
    <s v="Windows 10 Professional Edition (x64)"/>
    <s v="Windows 10 Version 1809 (x64)"/>
    <s v="--"/>
    <s v=""/>
    <s v="Approved"/>
    <s v="outlook2016-kb4475553-fullfile-x64-glb.exe"/>
    <s v="Critical"/>
    <x v="3"/>
    <s v="204_Kerinci"/>
    <d v="2019-08-08T00:00:00"/>
    <s v="4475553"/>
    <s v="96.83 MB"/>
    <s v="172.17.5.103"/>
    <x v="0"/>
    <x v="0"/>
    <m/>
    <x v="0"/>
    <x v="0"/>
    <x v="0"/>
    <x v="0"/>
  </r>
  <r>
    <n v="27294"/>
    <s v="MS19-AUG7"/>
    <s v="Security Update for Microsoft Outlook 2016 (KB4475553) 64-Bit Edition"/>
    <s v="Missing"/>
    <x v="3534"/>
    <s v="GLOBALNET"/>
    <s v="Windows 10 Professional Edition (x64)"/>
    <s v="Windows 10 Version 1809 (x64)"/>
    <s v="--"/>
    <s v=""/>
    <s v="Approved"/>
    <s v="outlook2016-kb4475553-fullfile-x64-glb.exe"/>
    <s v="Critical"/>
    <x v="3"/>
    <s v="204_Kerinci"/>
    <d v="2019-08-08T00:00:00"/>
    <s v="4475553"/>
    <s v="96.83 MB"/>
    <s v="172.17.12.25"/>
    <x v="0"/>
    <x v="0"/>
    <m/>
    <x v="0"/>
    <x v="0"/>
    <x v="0"/>
    <x v="0"/>
  </r>
  <r>
    <n v="27294"/>
    <s v="MS19-AUG7"/>
    <s v="Security Update for Microsoft Outlook 2016 (KB4475553) 64-Bit Edition"/>
    <s v="Missing"/>
    <x v="2570"/>
    <s v="GLOBALNET"/>
    <s v="Windows 10 Professional Edition (x64)"/>
    <s v="Windows 10 Version 1809 (x64)"/>
    <s v="--"/>
    <s v=""/>
    <s v="Approved"/>
    <s v="outlook2016-kb4475553-fullfile-x64-glb.exe"/>
    <s v="Critical"/>
    <x v="3"/>
    <s v="204_Kerinci"/>
    <d v="2019-08-08T00:00:00"/>
    <s v="4475553"/>
    <s v="96.83 MB"/>
    <s v="172.17.12.55"/>
    <x v="0"/>
    <x v="0"/>
    <m/>
    <x v="0"/>
    <x v="0"/>
    <x v="0"/>
    <x v="0"/>
  </r>
  <r>
    <n v="27294"/>
    <s v="MS19-AUG7"/>
    <s v="Security Update for Microsoft Outlook 2016 (KB4475553) 64-Bit Edition"/>
    <s v="Missing"/>
    <x v="3536"/>
    <s v="GLOBALNET"/>
    <s v="Windows 10 Professional Edition (x64)"/>
    <s v="Windows 10 Version 1809 (x64)"/>
    <s v="--"/>
    <s v=""/>
    <s v="Approved"/>
    <s v="outlook2016-kb4475553-fullfile-x64-glb.exe"/>
    <s v="Critical"/>
    <x v="3"/>
    <s v="114_Sateri_Jiangxi"/>
    <d v="2019-08-08T00:00:00"/>
    <s v="4475553"/>
    <s v="96.83 MB"/>
    <s v="172.27.194.82"/>
    <x v="0"/>
    <x v="0"/>
    <m/>
    <x v="0"/>
    <x v="0"/>
    <x v="0"/>
    <x v="0"/>
  </r>
  <r>
    <n v="27294"/>
    <s v="MS19-AUG7"/>
    <s v="Security Update for Microsoft Outlook 2016 (KB4475553) 64-Bit Edition"/>
    <s v="Missing"/>
    <x v="2706"/>
    <s v="GLOBALNET"/>
    <s v="Windows 10 Professional Edition (x64)"/>
    <s v="Windows 10 Version 1809 (x64)"/>
    <s v="--"/>
    <s v=""/>
    <s v="Approved"/>
    <s v="outlook2016-kb4475553-fullfile-x64-glb.exe"/>
    <s v="Critical"/>
    <x v="3"/>
    <s v="204_Kerinci"/>
    <d v="2019-08-08T00:00:00"/>
    <s v="4475553"/>
    <s v="96.83 MB"/>
    <s v="172.16.66.87"/>
    <x v="0"/>
    <x v="0"/>
    <m/>
    <x v="0"/>
    <x v="0"/>
    <x v="0"/>
    <x v="0"/>
  </r>
  <r>
    <n v="27294"/>
    <s v="MS19-AUG7"/>
    <s v="Security Update for Microsoft Outlook 2016 (KB4475553) 64-Bit Edition"/>
    <s v="Missing"/>
    <x v="223"/>
    <s v="GLOBALNET"/>
    <s v="Windows 10 Professional Edition (x64)"/>
    <s v="Windows 10 Version 1809 (x64)"/>
    <s v="--"/>
    <s v=""/>
    <s v="Approved"/>
    <s v="outlook2016-kb4475553-fullfile-x64-glb.exe"/>
    <s v="Critical"/>
    <x v="3"/>
    <s v="204_Kerinci"/>
    <d v="2019-08-08T00:00:00"/>
    <s v="4475553"/>
    <s v="96.83 MB"/>
    <s v="172.17.21.167"/>
    <x v="0"/>
    <x v="0"/>
    <m/>
    <x v="0"/>
    <x v="0"/>
    <x v="0"/>
    <x v="0"/>
  </r>
  <r>
    <n v="27294"/>
    <s v="MS19-AUG7"/>
    <s v="Security Update for Microsoft Outlook 2016 (KB4475553) 64-Bit Edition"/>
    <s v="Missing"/>
    <x v="3885"/>
    <s v="GLOBALNET"/>
    <s v="Windows 10 Professional Edition (x64)"/>
    <s v="Windows 10 Version 1809 (x64)"/>
    <s v="--"/>
    <s v=""/>
    <s v="Approved"/>
    <s v="outlook2016-kb4475553-fullfile-x64-glb.exe"/>
    <s v="Critical"/>
    <x v="3"/>
    <s v="204_Kerinci"/>
    <d v="2019-08-08T00:00:00"/>
    <s v="4475553"/>
    <s v="96.83 MB"/>
    <s v="172.17.12.18"/>
    <x v="0"/>
    <x v="0"/>
    <m/>
    <x v="0"/>
    <x v="0"/>
    <x v="0"/>
    <x v="0"/>
  </r>
  <r>
    <n v="27294"/>
    <s v="MS19-AUG7"/>
    <s v="Security Update for Microsoft Outlook 2016 (KB4475553) 64-Bit Edition"/>
    <s v="Missing"/>
    <x v="447"/>
    <s v="GLOBALNET"/>
    <s v="Windows 10 Professional Edition (x64)"/>
    <s v="Windows 10 Version 1903 (x64)"/>
    <s v="Aug 19, 2019 09:01 AM"/>
    <s v="Deployment window ended, will be continued during the next Deployment window."/>
    <s v="Approved"/>
    <s v="outlook2016-kb4475553-fullfile-x64-glb.exe"/>
    <s v="Critical"/>
    <x v="3"/>
    <s v="204_Kerinci"/>
    <d v="2019-08-08T00:00:00"/>
    <s v="4475553"/>
    <s v="96.83 MB"/>
    <s v="172.17.3.34"/>
    <x v="0"/>
    <x v="0"/>
    <m/>
    <x v="0"/>
    <x v="0"/>
    <x v="0"/>
    <x v="0"/>
  </r>
  <r>
    <n v="27294"/>
    <s v="MS19-AUG7"/>
    <s v="Security Update for Microsoft Outlook 2016 (KB4475553) 64-Bit Edition"/>
    <s v="Missing"/>
    <x v="3887"/>
    <s v="GLOBALNET"/>
    <s v="Windows 10 Professional Edition (x64)"/>
    <s v="Windows 10 Version 1809 (x64)"/>
    <s v="Aug 19, 2019 08:56 AM"/>
    <s v="Deployment window ended, will be continued during the next Deployment window."/>
    <s v="Approved"/>
    <s v="outlook2016-kb4475553-fullfile-x64-glb.exe"/>
    <s v="Critical"/>
    <x v="3"/>
    <s v="204_Kerinci"/>
    <d v="2019-08-08T00:00:00"/>
    <s v="4475553"/>
    <s v="96.83 MB"/>
    <s v="172.17.9.88"/>
    <x v="0"/>
    <x v="0"/>
    <m/>
    <x v="0"/>
    <x v="0"/>
    <x v="0"/>
    <x v="0"/>
  </r>
  <r>
    <n v="27294"/>
    <s v="MS19-AUG7"/>
    <s v="Security Update for Microsoft Outlook 2016 (KB4475553) 64-Bit Edition"/>
    <s v="Missing"/>
    <x v="3527"/>
    <s v="GLOBALNET"/>
    <s v="Windows 10 Professional Edition (x64)"/>
    <s v="Windows 10 Version 1809 (x64)"/>
    <s v="--"/>
    <s v=""/>
    <s v="Approved"/>
    <s v="outlook2016-kb4475553-fullfile-x64-glb.exe"/>
    <s v="Critical"/>
    <x v="3"/>
    <s v="204_Kerinci"/>
    <d v="2019-08-08T00:00:00"/>
    <s v="4475553"/>
    <s v="96.83 MB"/>
    <s v="172.17.4.15"/>
    <x v="0"/>
    <x v="0"/>
    <m/>
    <x v="0"/>
    <x v="0"/>
    <x v="0"/>
    <x v="0"/>
  </r>
  <r>
    <n v="27294"/>
    <s v="MS19-AUG7"/>
    <s v="Security Update for Microsoft Outlook 2016 (KB4475553) 64-Bit Edition"/>
    <s v="Missing"/>
    <x v="2620"/>
    <s v="GLOBALNET"/>
    <s v="Windows 10 Professional Edition (x64)"/>
    <s v="Windows 10 Version 1809 (x64)"/>
    <s v="--"/>
    <s v=""/>
    <s v="Approved"/>
    <s v="outlook2016-kb4475553-fullfile-x64-glb.exe"/>
    <s v="Critical"/>
    <x v="3"/>
    <s v="204_Kerinci"/>
    <d v="2019-08-08T00:00:00"/>
    <s v="4475553"/>
    <s v="96.83 MB"/>
    <s v="172.17.4.175"/>
    <x v="0"/>
    <x v="0"/>
    <m/>
    <x v="0"/>
    <x v="0"/>
    <x v="0"/>
    <x v="0"/>
  </r>
  <r>
    <n v="27294"/>
    <s v="MS19-AUG7"/>
    <s v="Security Update for Microsoft Outlook 2016 (KB4475553) 64-Bit Edition"/>
    <s v="Missing"/>
    <x v="3538"/>
    <s v="GLOBALNET"/>
    <s v="Windows 10 Professional Edition (x64)"/>
    <s v="Windows 10 Version 1809 (x64)"/>
    <s v="--"/>
    <s v=""/>
    <s v="Approved"/>
    <s v="outlook2016-kb4475553-fullfile-x64-glb.exe"/>
    <s v="Critical"/>
    <x v="3"/>
    <s v="204_Kerinci"/>
    <d v="2019-08-08T00:00:00"/>
    <s v="4475553"/>
    <s v="96.83 MB"/>
    <s v="172.17.12.12"/>
    <x v="0"/>
    <x v="0"/>
    <m/>
    <x v="0"/>
    <x v="0"/>
    <x v="0"/>
    <x v="0"/>
  </r>
  <r>
    <n v="27294"/>
    <s v="MS19-AUG7"/>
    <s v="Security Update for Microsoft Outlook 2016 (KB4475553) 64-Bit Edition"/>
    <s v="Missing"/>
    <x v="2250"/>
    <s v="NONAPRIL-ID"/>
    <s v="Windows 10 Professional Edition (x64)"/>
    <s v="Windows 10 Version 1809 (x64)"/>
    <s v="--"/>
    <s v=""/>
    <s v="Approved"/>
    <s v="outlook2016-kb4475553-fullfile-x64-glb.exe"/>
    <s v="Critical"/>
    <x v="3"/>
    <s v="204_Kerinci"/>
    <d v="2019-08-08T00:00:00"/>
    <s v="4475553"/>
    <s v="96.83 MB"/>
    <s v="172.16.75.29"/>
    <x v="0"/>
    <x v="0"/>
    <m/>
    <x v="0"/>
    <x v="0"/>
    <x v="0"/>
    <x v="0"/>
  </r>
  <r>
    <n v="27294"/>
    <s v="MS19-AUG7"/>
    <s v="Security Update for Microsoft Outlook 2016 (KB4475553) 64-Bit Edition"/>
    <s v="Missing"/>
    <x v="3532"/>
    <s v="GLOBALNET"/>
    <s v="Windows 10 Professional Edition (x64)"/>
    <s v="Windows 10 Version 1809 (x64)"/>
    <s v="--"/>
    <s v=""/>
    <s v="Approved"/>
    <s v="outlook2016-kb4475553-fullfile-x64-glb.exe"/>
    <s v="Critical"/>
    <x v="3"/>
    <s v="204_Kerinci"/>
    <d v="2019-08-08T00:00:00"/>
    <s v="4475553"/>
    <s v="96.83 MB"/>
    <s v="172.17.11.51"/>
    <x v="0"/>
    <x v="0"/>
    <m/>
    <x v="0"/>
    <x v="0"/>
    <x v="0"/>
    <x v="0"/>
  </r>
  <r>
    <n v="27294"/>
    <s v="MS19-AUG7"/>
    <s v="Security Update for Microsoft Outlook 2016 (KB4475553) 64-Bit Edition"/>
    <s v="Missing"/>
    <x v="2071"/>
    <s v="GLOBALNET"/>
    <s v="Windows 10 Professional Edition (x64)"/>
    <s v="Windows 10 Version 1809 (x64)"/>
    <s v="--"/>
    <s v=""/>
    <s v="Approved"/>
    <s v="outlook2016-kb4475553-fullfile-x64-glb.exe"/>
    <s v="Critical"/>
    <x v="3"/>
    <s v="204_Kerinci"/>
    <d v="2019-08-08T00:00:00"/>
    <s v="4475553"/>
    <s v="96.83 MB"/>
    <s v="172.17.8.32"/>
    <x v="0"/>
    <x v="0"/>
    <m/>
    <x v="0"/>
    <x v="0"/>
    <x v="0"/>
    <x v="0"/>
  </r>
  <r>
    <n v="27294"/>
    <s v="MS19-AUG7"/>
    <s v="Security Update for Microsoft Outlook 2016 (KB4475553) 64-Bit Edition"/>
    <s v="Missing"/>
    <x v="3520"/>
    <s v="GLOBALNET"/>
    <s v="Windows 10 Professional Edition (x64)"/>
    <s v="Windows 10 Version 1809 (x64)"/>
    <s v="--"/>
    <s v=""/>
    <s v="Approved"/>
    <s v="outlook2016-kb4475553-fullfile-x64-glb.exe"/>
    <s v="Critical"/>
    <x v="3"/>
    <s v="204_Kerinci"/>
    <d v="2019-08-08T00:00:00"/>
    <s v="4475553"/>
    <s v="96.83 MB"/>
    <s v="172.17.11.95"/>
    <x v="0"/>
    <x v="0"/>
    <m/>
    <x v="0"/>
    <x v="0"/>
    <x v="0"/>
    <x v="0"/>
  </r>
  <r>
    <n v="27294"/>
    <s v="MS19-AUG7"/>
    <s v="Security Update for Microsoft Outlook 2016 (KB4475553) 64-Bit Edition"/>
    <s v="Missing"/>
    <x v="2614"/>
    <s v="GLOBALNET"/>
    <s v="Windows 10 Professional Edition (x64)"/>
    <s v="Windows 10 Version 1809 (x64)"/>
    <s v="--"/>
    <s v=""/>
    <s v="Approved"/>
    <s v="outlook2016-kb4475553-fullfile-x64-glb.exe"/>
    <s v="Critical"/>
    <x v="3"/>
    <s v="204_Kerinci"/>
    <d v="2019-08-08T00:00:00"/>
    <s v="4475553"/>
    <s v="96.83 MB"/>
    <s v="172.17.9.35"/>
    <x v="0"/>
    <x v="0"/>
    <m/>
    <x v="0"/>
    <x v="0"/>
    <x v="0"/>
    <x v="0"/>
  </r>
  <r>
    <n v="27294"/>
    <s v="MS19-AUG7"/>
    <s v="Security Update for Microsoft Outlook 2016 (KB4475553) 64-Bit Edition"/>
    <s v="Missing"/>
    <x v="2513"/>
    <s v="GLOBALNET"/>
    <s v="Windows 10 Professional Edition (x64)"/>
    <s v="Windows 10 Version 1809 (x64)"/>
    <s v="--"/>
    <s v=""/>
    <s v="Approved"/>
    <s v="outlook2016-kb4475553-fullfile-x64-glb.exe"/>
    <s v="Critical"/>
    <x v="3"/>
    <s v="204_Kerinci"/>
    <d v="2019-08-08T00:00:00"/>
    <s v="4475553"/>
    <s v="96.83 MB"/>
    <s v="172.16.62.63"/>
    <x v="0"/>
    <x v="0"/>
    <m/>
    <x v="0"/>
    <x v="0"/>
    <x v="0"/>
    <x v="0"/>
  </r>
  <r>
    <n v="27294"/>
    <s v="MS19-AUG7"/>
    <s v="Security Update for Microsoft Outlook 2016 (KB4475553) 64-Bit Edition"/>
    <s v="Missing"/>
    <x v="2676"/>
    <s v="GLOBALNET"/>
    <s v="Windows 10 Professional Edition (x64)"/>
    <s v="Windows 10 Version 1809 (x64)"/>
    <s v="--"/>
    <s v=""/>
    <s v="Approved"/>
    <s v="outlook2016-kb4475553-fullfile-x64-glb.exe"/>
    <s v="Critical"/>
    <x v="3"/>
    <s v="204_Kerinci"/>
    <d v="2019-08-08T00:00:00"/>
    <s v="4475553"/>
    <s v="96.83 MB"/>
    <s v="172.16.62.117"/>
    <x v="0"/>
    <x v="0"/>
    <m/>
    <x v="0"/>
    <x v="0"/>
    <x v="0"/>
    <x v="0"/>
  </r>
  <r>
    <n v="27294"/>
    <s v="MS19-AUG7"/>
    <s v="Security Update for Microsoft Outlook 2016 (KB4475553) 64-Bit Edition"/>
    <s v="Missing"/>
    <x v="2698"/>
    <s v="GLOBALNET"/>
    <s v="Windows 10 Professional Edition (x64)"/>
    <s v="Windows 10 Version 1809 (x64)"/>
    <s v="--"/>
    <s v=""/>
    <s v="Approved"/>
    <s v="outlook2016-kb4475553-fullfile-x64-glb.exe"/>
    <s v="Critical"/>
    <x v="3"/>
    <s v="204_Kerinci"/>
    <d v="2019-08-08T00:00:00"/>
    <s v="4475553"/>
    <s v="96.83 MB"/>
    <s v="172.16.49.83"/>
    <x v="0"/>
    <x v="0"/>
    <m/>
    <x v="0"/>
    <x v="0"/>
    <x v="0"/>
    <x v="0"/>
  </r>
  <r>
    <n v="27294"/>
    <s v="MS19-AUG7"/>
    <s v="Security Update for Microsoft Outlook 2016 (KB4475553) 64-Bit Edition"/>
    <s v="Missing"/>
    <x v="4225"/>
    <s v="GLOBALNET"/>
    <s v="Windows 10 Professional Edition (x64)"/>
    <s v="Windows 10 Version 1903 (x64)"/>
    <s v="--"/>
    <s v=""/>
    <s v="Approved"/>
    <s v="outlook2016-kb4475553-fullfile-x64-glb.exe"/>
    <s v="Critical"/>
    <x v="3"/>
    <s v="204_Kerinci"/>
    <d v="2019-08-08T00:00:00"/>
    <s v="4475553"/>
    <s v="96.83 MB"/>
    <s v="172.16.62.128"/>
    <x v="0"/>
    <x v="0"/>
    <m/>
    <x v="0"/>
    <x v="0"/>
    <x v="0"/>
    <x v="0"/>
  </r>
  <r>
    <n v="27294"/>
    <s v="MS19-AUG7"/>
    <s v="Security Update for Microsoft Outlook 2016 (KB4475553) 64-Bit Edition"/>
    <s v="Missing"/>
    <x v="3531"/>
    <s v="GLOBALNET"/>
    <s v="Windows 10 Professional Edition (x64)"/>
    <s v="Windows 10 Version 1809 (x64)"/>
    <s v="--"/>
    <s v=""/>
    <s v="Approved"/>
    <s v="outlook2016-kb4475553-fullfile-x64-glb.exe"/>
    <s v="Critical"/>
    <x v="3"/>
    <s v="204_Kerinci"/>
    <d v="2019-08-08T00:00:00"/>
    <s v="4475553"/>
    <s v="96.83 MB"/>
    <s v="172.17.11.11"/>
    <x v="0"/>
    <x v="0"/>
    <m/>
    <x v="0"/>
    <x v="0"/>
    <x v="0"/>
    <x v="0"/>
  </r>
  <r>
    <n v="27294"/>
    <s v="MS19-AUG7"/>
    <s v="Security Update for Microsoft Outlook 2016 (KB4475553) 64-Bit Edition"/>
    <s v="Missing"/>
    <x v="3521"/>
    <s v="GLOBALNET"/>
    <s v="Windows 10 Pro for Workstations (x64)"/>
    <s v="Windows 10 Version 1809 (x64)"/>
    <s v="--"/>
    <s v=""/>
    <s v="Approved"/>
    <s v="outlook2016-kb4475553-fullfile-x64-glb.exe"/>
    <s v="Critical"/>
    <x v="3"/>
    <s v="204_Kerinci"/>
    <d v="2019-08-08T00:00:00"/>
    <s v="4475553"/>
    <s v="96.83 MB"/>
    <s v="172.16.73.49"/>
    <x v="0"/>
    <x v="0"/>
    <m/>
    <x v="0"/>
    <x v="0"/>
    <x v="0"/>
    <x v="0"/>
  </r>
  <r>
    <n v="27294"/>
    <s v="MS19-AUG7"/>
    <s v="Security Update for Microsoft Outlook 2016 (KB4475553) 64-Bit Edition"/>
    <s v="Missing"/>
    <x v="488"/>
    <s v="GLOBALNET"/>
    <s v="Windows 10 Professional Edition (x64)"/>
    <s v="Windows 10 Version 1903 (x64)"/>
    <s v="Aug 19, 2019 11:33 AM"/>
    <s v="The connection with the server has been terminated or an incompatible SSL protocol was encountered ."/>
    <s v="Approved"/>
    <s v="outlook2016-kb4475553-fullfile-x64-glb.exe"/>
    <s v="Critical"/>
    <x v="3"/>
    <s v="204_Kerinci"/>
    <d v="2019-08-08T00:00:00"/>
    <s v="4475553"/>
    <s v="96.83 MB"/>
    <s v="172.17.3.160"/>
    <x v="0"/>
    <x v="0"/>
    <m/>
    <x v="0"/>
    <x v="0"/>
    <x v="0"/>
    <x v="0"/>
  </r>
  <r>
    <n v="27294"/>
    <s v="MS19-AUG7"/>
    <s v="Security Update for Microsoft Outlook 2016 (KB4475553) 64-Bit Edition"/>
    <s v="Missing"/>
    <x v="2171"/>
    <s v="GLOBALNET"/>
    <s v="Windows 10 Professional Edition (x64)"/>
    <s v="Windows 10 Version 1809 (x64)"/>
    <s v="--"/>
    <s v=""/>
    <s v="Approved"/>
    <s v="outlook2016-kb4475553-fullfile-x64-glb.exe"/>
    <s v="Critical"/>
    <x v="3"/>
    <s v="204_Kerinci"/>
    <d v="2019-08-08T00:00:00"/>
    <s v="4475553"/>
    <s v="96.83 MB"/>
    <s v="172.17.16.59"/>
    <x v="0"/>
    <x v="0"/>
    <m/>
    <x v="0"/>
    <x v="0"/>
    <x v="0"/>
    <x v="0"/>
  </r>
  <r>
    <n v="27294"/>
    <s v="MS19-AUG7"/>
    <s v="Security Update for Microsoft Outlook 2016 (KB4475553) 64-Bit Edition"/>
    <s v="Missing"/>
    <x v="4226"/>
    <s v="GLOBALNET"/>
    <s v="Windows 10 Professional Edition (x64)"/>
    <s v="Windows 10 Version 1809 (x64)"/>
    <s v="Aug 19, 2019 08:53 AM"/>
    <s v="Deployment window ended, will be continued during the next Deployment window."/>
    <s v="Approved"/>
    <s v="outlook2016-kb4475553-fullfile-x64-glb.exe"/>
    <s v="Critical"/>
    <x v="3"/>
    <s v="204_Kerinci"/>
    <d v="2019-08-08T00:00:00"/>
    <s v="4475553"/>
    <s v="96.83 MB"/>
    <s v="172.17.12.61"/>
    <x v="0"/>
    <x v="0"/>
    <m/>
    <x v="0"/>
    <x v="0"/>
    <x v="0"/>
    <x v="0"/>
  </r>
  <r>
    <n v="27294"/>
    <s v="MS19-AUG7"/>
    <s v="Security Update for Microsoft Outlook 2016 (KB4475553) 64-Bit Edition"/>
    <s v="Missing"/>
    <x v="2032"/>
    <s v="GLOBALNET"/>
    <s v="Windows 10 Professional Edition (x64)"/>
    <s v="Windows 10 Version 1809 (x64)"/>
    <s v="--"/>
    <s v=""/>
    <s v="Approved"/>
    <s v="outlook2016-kb4475553-fullfile-x64-glb.exe"/>
    <s v="Critical"/>
    <x v="3"/>
    <s v="204_Kerinci"/>
    <d v="2019-08-08T00:00:00"/>
    <s v="4475553"/>
    <s v="96.83 MB"/>
    <s v="172.17.4.22"/>
    <x v="0"/>
    <x v="0"/>
    <m/>
    <x v="0"/>
    <x v="0"/>
    <x v="0"/>
    <x v="0"/>
  </r>
  <r>
    <n v="27294"/>
    <s v="MS19-AUG7"/>
    <s v="Security Update for Microsoft Outlook 2016 (KB4475553) 64-Bit Edition"/>
    <s v="Missing"/>
    <x v="3930"/>
    <s v="GLOBALNET"/>
    <s v="Windows 10 Professional Edition (x64)"/>
    <s v="Windows 10 Version 1809 (x64)"/>
    <s v="--"/>
    <s v=""/>
    <s v="Approved"/>
    <s v="outlook2016-kb4475553-fullfile-x64-glb.exe"/>
    <s v="Critical"/>
    <x v="3"/>
    <s v="204_Kerinci"/>
    <d v="2019-08-08T00:00:00"/>
    <s v="4475553"/>
    <s v="96.83 MB"/>
    <s v="172.17.4.51"/>
    <x v="0"/>
    <x v="0"/>
    <m/>
    <x v="0"/>
    <x v="0"/>
    <x v="0"/>
    <x v="0"/>
  </r>
  <r>
    <n v="27294"/>
    <s v="MS19-AUG7"/>
    <s v="Security Update for Microsoft Outlook 2016 (KB4475553) 64-Bit Edition"/>
    <s v="Missing"/>
    <x v="2016"/>
    <s v="GLOBALNET"/>
    <s v="Windows 10 Professional Edition (x64)"/>
    <s v="Windows 10 Version 1809 (x64)"/>
    <s v="Aug 19, 2019 12:09 AM"/>
    <s v="The connection with the server has been terminated or an incompatible SSL protocol was encountered ."/>
    <s v="Approved"/>
    <s v="outlook2016-kb4475553-fullfile-x64-glb.exe"/>
    <s v="Critical"/>
    <x v="3"/>
    <s v="204_Kerinci"/>
    <d v="2019-08-08T00:00:00"/>
    <s v="4475553"/>
    <s v="96.83 MB"/>
    <s v="172.17.5.44"/>
    <x v="0"/>
    <x v="0"/>
    <m/>
    <x v="0"/>
    <x v="0"/>
    <x v="0"/>
    <x v="0"/>
  </r>
  <r>
    <n v="27294"/>
    <s v="MS19-AUG7"/>
    <s v="Security Update for Microsoft Outlook 2016 (KB4475553) 64-Bit Edition"/>
    <s v="Missing"/>
    <x v="2665"/>
    <s v="GLOBALNET"/>
    <s v="Windows 10 Professional Edition (x64)"/>
    <s v="Windows 10 Version 1809 (x64)"/>
    <s v="Aug 19, 2019 08:19 AM"/>
    <s v="The connection with the server has been terminated or an incompatible SSL protocol was encountered ."/>
    <s v="Approved"/>
    <s v="outlook2016-kb4475553-fullfile-x64-glb.exe"/>
    <s v="Critical"/>
    <x v="3"/>
    <s v="204_Kerinci"/>
    <d v="2019-08-08T00:00:00"/>
    <s v="4475553"/>
    <s v="96.83 MB"/>
    <s v="172.17.3.46"/>
    <x v="0"/>
    <x v="0"/>
    <m/>
    <x v="0"/>
    <x v="0"/>
    <x v="0"/>
    <x v="0"/>
  </r>
  <r>
    <n v="27294"/>
    <s v="MS19-AUG7"/>
    <s v="Security Update for Microsoft Outlook 2016 (KB4475553) 64-Bit Edition"/>
    <s v="Missing"/>
    <x v="1919"/>
    <s v="GLOBALNET"/>
    <s v="Windows 10 Professional Edition (x64)"/>
    <s v="Windows 10 Version 1809 (x64)"/>
    <s v="--"/>
    <s v=""/>
    <s v="Approved"/>
    <s v="outlook2016-kb4475553-fullfile-x64-glb.exe"/>
    <s v="Critical"/>
    <x v="3"/>
    <s v="204_Kerinci"/>
    <d v="2019-08-08T00:00:00"/>
    <s v="4475553"/>
    <s v="96.83 MB"/>
    <s v="172.17.4.23"/>
    <x v="0"/>
    <x v="0"/>
    <m/>
    <x v="0"/>
    <x v="0"/>
    <x v="0"/>
    <x v="0"/>
  </r>
  <r>
    <n v="27294"/>
    <s v="MS19-AUG7"/>
    <s v="Security Update for Microsoft Outlook 2016 (KB4475553) 64-Bit Edition"/>
    <s v="Missing"/>
    <x v="2342"/>
    <s v="GLOBALNET"/>
    <s v="Windows 10 Professional Edition (x64)"/>
    <s v="Windows 10 Version 1809 (x64)"/>
    <s v="Aug 16, 2019 08:32 AM"/>
    <s v="The connection with the server has been terminated or an incompatible SSL protocol was encountered ."/>
    <s v="Approved"/>
    <s v="outlook2016-kb4475553-fullfile-x64-glb.exe"/>
    <s v="Critical"/>
    <x v="3"/>
    <s v="204_Kerinci"/>
    <d v="2019-08-08T00:00:00"/>
    <s v="4475553"/>
    <s v="96.83 MB"/>
    <s v="172.17.9.20"/>
    <x v="0"/>
    <x v="0"/>
    <m/>
    <x v="0"/>
    <x v="0"/>
    <x v="0"/>
    <x v="0"/>
  </r>
  <r>
    <n v="27294"/>
    <s v="MS19-AUG7"/>
    <s v="Security Update for Microsoft Outlook 2016 (KB4475553) 64-Bit Edition"/>
    <s v="Missing"/>
    <x v="2655"/>
    <s v="GLOBALNET"/>
    <s v="Windows 10 Professional Edition (x64)"/>
    <s v="Windows 10 Version 1809 (x64)"/>
    <s v="--"/>
    <s v=""/>
    <s v="Approved"/>
    <s v="outlook2016-kb4475553-fullfile-x64-glb.exe"/>
    <s v="Critical"/>
    <x v="3"/>
    <s v="204_Kerinci"/>
    <d v="2019-08-08T00:00:00"/>
    <s v="4475553"/>
    <s v="96.83 MB"/>
    <s v="172.17.11.41"/>
    <x v="0"/>
    <x v="0"/>
    <m/>
    <x v="0"/>
    <x v="0"/>
    <x v="0"/>
    <x v="0"/>
  </r>
  <r>
    <n v="27294"/>
    <s v="MS19-AUG7"/>
    <s v="Security Update for Microsoft Outlook 2016 (KB4475553) 64-Bit Edition"/>
    <s v="Missing"/>
    <x v="2599"/>
    <s v="GLOBALNET"/>
    <s v="Windows 10 Professional Edition (x64)"/>
    <s v="Windows 10 Version 1809 (x64)"/>
    <s v="Aug 19, 2019 08:30 AM"/>
    <s v="The connection with the server has been terminated or an incompatible SSL protocol was encountered ."/>
    <s v="Approved"/>
    <s v="outlook2016-kb4475553-fullfile-x64-glb.exe"/>
    <s v="Critical"/>
    <x v="3"/>
    <s v="204_Kerinci"/>
    <d v="2019-08-08T00:00:00"/>
    <s v="4475553"/>
    <s v="96.83 MB"/>
    <s v="172.17.16.40"/>
    <x v="0"/>
    <x v="0"/>
    <m/>
    <x v="0"/>
    <x v="0"/>
    <x v="0"/>
    <x v="0"/>
  </r>
  <r>
    <n v="27294"/>
    <s v="MS19-AUG7"/>
    <s v="Security Update for Microsoft Outlook 2016 (KB4475553) 64-Bit Edition"/>
    <s v="Missing"/>
    <x v="3535"/>
    <s v="GLOBALNET"/>
    <s v="Windows 10 Professional Edition (x64)"/>
    <s v="Windows 10 Version 1809 (x64)"/>
    <s v="--"/>
    <s v=""/>
    <s v="Approved"/>
    <s v="outlook2016-kb4475553-fullfile-x64-glb.exe"/>
    <s v="Critical"/>
    <x v="3"/>
    <s v="204_Kerinci"/>
    <d v="2019-08-08T00:00:00"/>
    <s v="4475553"/>
    <s v="96.83 MB"/>
    <s v="172.17.21.163"/>
    <x v="0"/>
    <x v="0"/>
    <m/>
    <x v="0"/>
    <x v="0"/>
    <x v="0"/>
    <x v="0"/>
  </r>
  <r>
    <n v="27294"/>
    <s v="MS19-AUG7"/>
    <s v="Security Update for Microsoft Outlook 2016 (KB4475553) 64-Bit Edition"/>
    <s v="Missing"/>
    <x v="2494"/>
    <s v="GLOBALNET"/>
    <s v="Windows 10 Professional Edition (x64)"/>
    <s v="Windows 10 Version 1809 (x64)"/>
    <s v="--"/>
    <s v=""/>
    <s v="Approved"/>
    <s v="outlook2016-kb4475553-fullfile-x64-glb.exe"/>
    <s v="Critical"/>
    <x v="3"/>
    <s v="204_Kerinci"/>
    <d v="2019-08-08T00:00:00"/>
    <s v="4475553"/>
    <s v="96.83 MB"/>
    <s v="172.17.8.131"/>
    <x v="0"/>
    <x v="0"/>
    <m/>
    <x v="0"/>
    <x v="0"/>
    <x v="0"/>
    <x v="0"/>
  </r>
  <r>
    <n v="27294"/>
    <s v="MS19-AUG7"/>
    <s v="Security Update for Microsoft Outlook 2016 (KB4475553) 64-Bit Edition"/>
    <s v="Missing"/>
    <x v="3932"/>
    <s v="GLOBALNET"/>
    <s v="Windows 10 Professional Edition (x64)"/>
    <s v="Windows 10 Version 1809 (x64)"/>
    <s v="--"/>
    <s v=""/>
    <s v="Approved"/>
    <s v="outlook2016-kb4475553-fullfile-x64-glb.exe"/>
    <s v="Critical"/>
    <x v="3"/>
    <s v="204_Kerinci"/>
    <d v="2019-08-08T00:00:00"/>
    <s v="4475553"/>
    <s v="96.83 MB"/>
    <s v="172.17.12.95"/>
    <x v="0"/>
    <x v="0"/>
    <m/>
    <x v="0"/>
    <x v="0"/>
    <x v="0"/>
    <x v="0"/>
  </r>
  <r>
    <n v="27294"/>
    <s v="MS19-AUG7"/>
    <s v="Security Update for Microsoft Outlook 2016 (KB4475553) 64-Bit Edition"/>
    <s v="Missing"/>
    <x v="2218"/>
    <s v="GLOBALNET"/>
    <s v="Windows 10 Professional Edition (x64)"/>
    <s v="Windows 10 Version 1809 (x64)"/>
    <s v="--"/>
    <s v=""/>
    <s v="Approved"/>
    <s v="outlook2016-kb4475553-fullfile-x64-glb.exe"/>
    <s v="Critical"/>
    <x v="3"/>
    <s v="204_Kerinci"/>
    <d v="2019-08-08T00:00:00"/>
    <s v="4475553"/>
    <s v="96.83 MB"/>
    <s v="172.17.5.35"/>
    <x v="0"/>
    <x v="0"/>
    <m/>
    <x v="0"/>
    <x v="0"/>
    <x v="0"/>
    <x v="0"/>
  </r>
  <r>
    <n v="27294"/>
    <s v="MS19-AUG7"/>
    <s v="Security Update for Microsoft Outlook 2016 (KB4475553) 64-Bit Edition"/>
    <s v="Missing"/>
    <x v="2511"/>
    <s v="GLOBALNET"/>
    <s v="Windows 10 Professional Edition (x64)"/>
    <s v="Windows 10 Version 1809 (x64)"/>
    <s v="Aug 16, 2019 08:12 AM"/>
    <s v="The connection with the server has been terminated or an incompatible SSL protocol was encountered ."/>
    <s v="Approved"/>
    <s v="outlook2016-kb4475553-fullfile-x64-glb.exe"/>
    <s v="Critical"/>
    <x v="3"/>
    <s v="204_Kerinci"/>
    <d v="2019-08-08T00:00:00"/>
    <s v="4475553"/>
    <s v="96.83 MB"/>
    <s v="172.17.8.56"/>
    <x v="0"/>
    <x v="0"/>
    <m/>
    <x v="0"/>
    <x v="0"/>
    <x v="0"/>
    <x v="0"/>
  </r>
  <r>
    <n v="27294"/>
    <s v="MS19-AUG7"/>
    <s v="Security Update for Microsoft Outlook 2016 (KB4475553) 64-Bit Edition"/>
    <s v="Missing"/>
    <x v="2482"/>
    <s v="GLOBALNET"/>
    <s v="Windows 10 Professional Edition (x64)"/>
    <s v="Windows 10 Version 1809 (x64)"/>
    <s v="Aug 16, 2019 09:03 AM"/>
    <s v="Deployment window ended, will be continued during the next Deployment window."/>
    <s v="Approved"/>
    <s v="outlook2016-kb4475553-fullfile-x64-glb.exe"/>
    <s v="Critical"/>
    <x v="3"/>
    <s v="204_Kerinci"/>
    <d v="2019-08-08T00:00:00"/>
    <s v="4475553"/>
    <s v="96.83 MB"/>
    <s v="172.17.3.124"/>
    <x v="0"/>
    <x v="0"/>
    <m/>
    <x v="0"/>
    <x v="0"/>
    <x v="0"/>
    <x v="0"/>
  </r>
  <r>
    <n v="27294"/>
    <s v="MS19-AUG7"/>
    <s v="Security Update for Microsoft Outlook 2016 (KB4475553) 64-Bit Edition"/>
    <s v="Missing"/>
    <x v="2335"/>
    <s v="GLOBALNET"/>
    <s v="Windows 10 Professional Edition (x64)"/>
    <s v="Windows 10 Version 1809 (x64)"/>
    <s v="Aug 19, 2019 08:33 AM"/>
    <s v="The connection with the server has been terminated or an incompatible SSL protocol was encountered ."/>
    <s v="Approved"/>
    <s v="outlook2016-kb4475553-fullfile-x64-glb.exe"/>
    <s v="Critical"/>
    <x v="3"/>
    <s v="204_Kerinci"/>
    <d v="2019-08-08T00:00:00"/>
    <s v="4475553"/>
    <s v="96.83 MB"/>
    <s v="172.17.5.65"/>
    <x v="0"/>
    <x v="0"/>
    <m/>
    <x v="0"/>
    <x v="0"/>
    <x v="0"/>
    <x v="0"/>
  </r>
  <r>
    <n v="27294"/>
    <s v="MS19-AUG7"/>
    <s v="Security Update for Microsoft Outlook 2016 (KB4475553) 64-Bit Edition"/>
    <s v="Missing"/>
    <x v="3526"/>
    <s v="GLOBALNET"/>
    <s v="Windows 10 Professional Edition (x64)"/>
    <s v="Windows 10 Version 1809 (x64)"/>
    <s v="--"/>
    <s v=""/>
    <s v="Approved"/>
    <s v="outlook2016-kb4475553-fullfile-x64-glb.exe"/>
    <s v="Critical"/>
    <x v="3"/>
    <s v="204_Kerinci"/>
    <d v="2019-08-08T00:00:00"/>
    <s v="4475553"/>
    <s v="96.83 MB"/>
    <s v="172.17.4.19"/>
    <x v="0"/>
    <x v="0"/>
    <m/>
    <x v="0"/>
    <x v="0"/>
    <x v="0"/>
    <x v="0"/>
  </r>
  <r>
    <n v="27294"/>
    <s v="MS19-AUG7"/>
    <s v="Security Update for Microsoft Outlook 2016 (KB4475553) 64-Bit Edition"/>
    <s v="Missing"/>
    <x v="2359"/>
    <s v="GLOBALNET"/>
    <s v="Windows 10 Professional Edition (x64)"/>
    <s v="Windows 10 Version 1809 (x64)"/>
    <s v="--"/>
    <s v=""/>
    <s v="Approved"/>
    <s v="outlook2016-kb4475553-fullfile-x64-glb.exe"/>
    <s v="Critical"/>
    <x v="3"/>
    <s v="204_Kerinci"/>
    <d v="2019-08-08T00:00:00"/>
    <s v="4475553"/>
    <s v="96.83 MB"/>
    <s v="172.17.8.72"/>
    <x v="0"/>
    <x v="0"/>
    <m/>
    <x v="0"/>
    <x v="0"/>
    <x v="0"/>
    <x v="0"/>
  </r>
  <r>
    <n v="27294"/>
    <s v="MS19-AUG7"/>
    <s v="Security Update for Microsoft Outlook 2016 (KB4475553) 64-Bit Edition"/>
    <s v="Missing"/>
    <x v="3533"/>
    <s v="GLOBALNET"/>
    <s v="Windows 10 Professional Edition (x64)"/>
    <s v="Windows 10 Version 1809 (x64)"/>
    <s v="--"/>
    <s v=""/>
    <s v="Approved"/>
    <s v="outlook2016-kb4475553-fullfile-x64-glb.exe"/>
    <s v="Critical"/>
    <x v="3"/>
    <s v="204_Kerinci"/>
    <d v="2019-08-08T00:00:00"/>
    <s v="4475553"/>
    <s v="96.83 MB"/>
    <s v="172.17.11.101"/>
    <x v="0"/>
    <x v="0"/>
    <m/>
    <x v="0"/>
    <x v="0"/>
    <x v="0"/>
    <x v="0"/>
  </r>
  <r>
    <n v="27294"/>
    <s v="MS19-AUG7"/>
    <s v="Security Update for Microsoft Outlook 2016 (KB4475553) 64-Bit Edition"/>
    <s v="Missing"/>
    <x v="2280"/>
    <s v="GLOBALNET"/>
    <s v="Windows 10 Professional Edition (x64)"/>
    <s v="Windows 10 Version 1809 (x64)"/>
    <s v="Aug 15, 2019 08:26 AM"/>
    <s v="The connection with the server has been terminated or an incompatible SSL protocol was encountered ."/>
    <s v="Approved"/>
    <s v="outlook2016-kb4475553-fullfile-x64-glb.exe"/>
    <s v="Critical"/>
    <x v="3"/>
    <s v="204_Kerinci"/>
    <d v="2019-08-08T00:00:00"/>
    <s v="4475553"/>
    <s v="96.83 MB"/>
    <s v="172.17.9.45"/>
    <x v="0"/>
    <x v="0"/>
    <m/>
    <x v="0"/>
    <x v="0"/>
    <x v="0"/>
    <x v="0"/>
  </r>
  <r>
    <n v="27294"/>
    <s v="MS19-AUG7"/>
    <s v="Security Update for Microsoft Outlook 2016 (KB4475553) 64-Bit Edition"/>
    <s v="Missing"/>
    <x v="3952"/>
    <s v="GLOBALNET"/>
    <s v="Windows 10 Professional Edition (x64)"/>
    <s v="Windows 10 Version 1809 (x64)"/>
    <s v="--"/>
    <s v=""/>
    <s v="Approved"/>
    <s v="outlook2016-kb4475553-fullfile-x64-glb.exe"/>
    <s v="Critical"/>
    <x v="3"/>
    <s v="204_Kerinci"/>
    <d v="2019-08-08T00:00:00"/>
    <s v="4475553"/>
    <s v="96.83 MB"/>
    <s v="172.17.11.21"/>
    <x v="0"/>
    <x v="0"/>
    <m/>
    <x v="0"/>
    <x v="0"/>
    <x v="0"/>
    <x v="0"/>
  </r>
  <r>
    <n v="27294"/>
    <s v="MS19-AUG7"/>
    <s v="Security Update for Microsoft Outlook 2016 (KB4475553) 64-Bit Edition"/>
    <s v="Missing"/>
    <x v="2477"/>
    <s v="GLOBALNET"/>
    <s v="Windows 10 Professional Edition (x64)"/>
    <s v="Windows 10 Version 1809 (x64)"/>
    <s v="Aug 19, 2019 08:10 AM"/>
    <s v="The connection with the server has been terminated or an incompatible SSL protocol was encountered ."/>
    <s v="Approved"/>
    <s v="outlook2016-kb4475553-fullfile-x64-glb.exe"/>
    <s v="Critical"/>
    <x v="3"/>
    <s v="204_Kerinci"/>
    <d v="2019-08-08T00:00:00"/>
    <s v="4475553"/>
    <s v="96.83 MB"/>
    <s v="172.17.5.37"/>
    <x v="0"/>
    <x v="0"/>
    <m/>
    <x v="0"/>
    <x v="0"/>
    <x v="0"/>
    <x v="0"/>
  </r>
  <r>
    <n v="27294"/>
    <s v="MS19-AUG7"/>
    <s v="Security Update for Microsoft Outlook 2016 (KB4475553) 64-Bit Edition"/>
    <s v="Missing"/>
    <x v="3537"/>
    <s v="GLOBALNET"/>
    <s v="Windows 10 Professional Edition (x64)"/>
    <s v="Windows 10 Version 1809 (x64)"/>
    <s v="--"/>
    <s v=""/>
    <s v="Approved"/>
    <s v="outlook2016-kb4475553-fullfile-x64-glb.exe"/>
    <s v="Critical"/>
    <x v="3"/>
    <s v="114_Sateri_Jiangxi"/>
    <d v="2019-08-08T00:00:00"/>
    <s v="4475553"/>
    <s v="96.83 MB"/>
    <s v="172.27.194.68"/>
    <x v="0"/>
    <x v="0"/>
    <m/>
    <x v="0"/>
    <x v="0"/>
    <x v="0"/>
    <x v="0"/>
  </r>
  <r>
    <n v="27294"/>
    <s v="MS19-AUG7"/>
    <s v="Security Update for Microsoft Outlook 2016 (KB4475553) 64-Bit Edition"/>
    <s v="Missing"/>
    <x v="3968"/>
    <s v="GLOBALNET"/>
    <s v="Windows 10 Professional Edition (x64)"/>
    <s v="Windows 10 Version 1809 (x64)"/>
    <s v="Aug 16, 2019 08:28 AM"/>
    <s v="The connection with the server has been terminated or an incompatible SSL protocol was encountered ."/>
    <s v="Approved"/>
    <s v="outlook2016-kb4475553-fullfile-x64-glb.exe"/>
    <s v="Critical"/>
    <x v="3"/>
    <s v="204_Kerinci"/>
    <d v="2019-08-08T00:00:00"/>
    <s v="4475553"/>
    <s v="96.83 MB"/>
    <s v="172.17.8.25"/>
    <x v="0"/>
    <x v="0"/>
    <m/>
    <x v="0"/>
    <x v="0"/>
    <x v="0"/>
    <x v="0"/>
  </r>
  <r>
    <n v="27294"/>
    <s v="MS19-AUG7"/>
    <s v="Security Update for Microsoft Outlook 2016 (KB4475553) 64-Bit Edition"/>
    <s v="Missing"/>
    <x v="161"/>
    <s v="GLOBALNET"/>
    <s v="Windows Server 2012 R2 Standard Edition (x64)"/>
    <s v="Windows Server 2012 R2 Gold (x64)"/>
    <s v="--"/>
    <s v=""/>
    <s v="Approved"/>
    <s v="outlook2016-kb4475553-fullfile-x64-glb.exe"/>
    <s v="Critical"/>
    <x v="3"/>
    <s v="802_Ops_MYSG"/>
    <d v="2019-08-08T00:00:00"/>
    <s v="4475553"/>
    <s v="96.83 MB"/>
    <s v="172.25.85.54"/>
    <x v="0"/>
    <x v="0"/>
    <m/>
    <x v="0"/>
    <x v="0"/>
    <x v="0"/>
    <x v="0"/>
  </r>
  <r>
    <n v="27294"/>
    <s v="MS19-AUG7"/>
    <s v="Security Update for Microsoft Outlook 2016 (KB4475553) 64-Bit Edition"/>
    <s v="Missing"/>
    <x v="110"/>
    <s v="GLOBALNET"/>
    <s v="Windows Server 2012 R2 Standard Edition (x64)"/>
    <s v="Windows Server 2012 R2 Gold (x64)"/>
    <s v="--"/>
    <s v=""/>
    <s v="Approved"/>
    <s v="outlook2016-kb4475553-fullfile-x64-glb.exe"/>
    <s v="Critical"/>
    <x v="3"/>
    <s v="802_Ops_MYSG"/>
    <d v="2019-08-08T00:00:00"/>
    <s v="4475553"/>
    <s v="96.83 MB"/>
    <s v="172.25.90.50"/>
    <x v="0"/>
    <x v="0"/>
    <m/>
    <x v="0"/>
    <x v="0"/>
    <x v="0"/>
    <x v="0"/>
  </r>
  <r>
    <n v="27294"/>
    <s v="MS19-AUG7"/>
    <s v="Security Update for Microsoft Outlook 2016 (KB4475553) 64-Bit Edition"/>
    <s v="Missing"/>
    <x v="1336"/>
    <s v="GLOBALNET"/>
    <s v="Windows Server 2012 R2 Standard Edition (x64)"/>
    <s v="Windows Server 2012 R2 Gold (x64)"/>
    <s v="--"/>
    <s v=""/>
    <s v="Approved"/>
    <s v="outlook2016-kb4475553-fullfile-x64-glb.exe"/>
    <s v="Critical"/>
    <x v="3"/>
    <s v="999_Security_Operation"/>
    <d v="2019-08-08T00:00:00"/>
    <s v="4475553"/>
    <s v="96.83 MB"/>
    <s v="172.25.64.106"/>
    <x v="0"/>
    <x v="0"/>
    <m/>
    <x v="0"/>
    <x v="0"/>
    <x v="0"/>
    <x v="0"/>
  </r>
  <r>
    <n v="27294"/>
    <s v="MS19-AUG7"/>
    <s v="Security Update for Microsoft Outlook 2016 (KB4475553) 64-Bit Edition"/>
    <s v="Missing"/>
    <x v="605"/>
    <s v="GLOBALNET"/>
    <s v="Windows Server 2012 R2 Standard Edition (x64)"/>
    <s v="Windows Server 2012 R2 Gold (x64)"/>
    <s v="--"/>
    <s v=""/>
    <s v="Approved"/>
    <s v="outlook2016-kb4475553-fullfile-x64-glb.exe"/>
    <s v="Critical"/>
    <x v="3"/>
    <s v="901_Project_Infra"/>
    <d v="2019-08-08T00:00:00"/>
    <s v="4475553"/>
    <s v="96.83 MB"/>
    <s v="172.21.30.56"/>
    <x v="0"/>
    <x v="0"/>
    <m/>
    <x v="0"/>
    <x v="0"/>
    <x v="0"/>
    <x v="0"/>
  </r>
  <r>
    <n v="27296"/>
    <s v="MS19-AUG7"/>
    <s v="Security Update for Microsoft Word 2016 (KB4475540) 32-Bit Edition"/>
    <s v="Missing"/>
    <x v="209"/>
    <s v="GLOBALNET"/>
    <s v="Windows Server 2012 R2 Standard Edition (x64)"/>
    <s v="Windows Server 2012 R2 Gold (x64)"/>
    <s v="--"/>
    <s v=""/>
    <s v="Approved"/>
    <s v="word2016-kb4475540-fullfile-x86-glb.exe"/>
    <s v="Critical"/>
    <x v="3"/>
    <s v="802_Ops_MYSG"/>
    <d v="2019-08-08T00:00:00"/>
    <s v="4475540"/>
    <s v="42.33 MB"/>
    <s v="172.25.85.93"/>
    <x v="0"/>
    <x v="0"/>
    <m/>
    <x v="0"/>
    <x v="0"/>
    <x v="0"/>
    <x v="0"/>
  </r>
  <r>
    <n v="27296"/>
    <s v="MS19-AUG7"/>
    <s v="Security Update for Microsoft Word 2016 (KB4475540) 32-Bit Edition"/>
    <s v="Missing"/>
    <x v="215"/>
    <s v="GLOBALNET"/>
    <s v="Windows 10 Enterprise Edition (x64)"/>
    <s v="Windows 10 Version 1809 (x64)"/>
    <s v="--"/>
    <s v=""/>
    <s v="Approved"/>
    <s v="word2016-kb4475540-fullfile-x86-glb.exe"/>
    <s v="Critical"/>
    <x v="3"/>
    <s v="901_Project_Infra"/>
    <d v="2019-08-08T00:00:00"/>
    <s v="4475540"/>
    <s v="42.33 MB"/>
    <s v="172.25.72.217"/>
    <x v="0"/>
    <x v="0"/>
    <m/>
    <x v="0"/>
    <x v="0"/>
    <x v="0"/>
    <x v="0"/>
  </r>
  <r>
    <n v="27296"/>
    <s v="MS19-AUG7"/>
    <s v="Security Update for Microsoft Word 2016 (KB4475540) 32-Bit Edition"/>
    <s v="Missing"/>
    <x v="3483"/>
    <s v="GLOBALNET"/>
    <s v="Windows 10 Professional Edition (x64)"/>
    <s v="Windows 10 Version 1803 (x64)"/>
    <s v="--"/>
    <s v=""/>
    <s v="Approved"/>
    <s v="word2016-kb4475540-fullfile-x86-glb.exe"/>
    <s v="Critical"/>
    <x v="3"/>
    <s v="501_POG_Vancouver"/>
    <d v="2019-08-08T00:00:00"/>
    <s v="4475540"/>
    <s v="42.33 MB"/>
    <s v="192.168.100.78"/>
    <x v="0"/>
    <x v="0"/>
    <m/>
    <x v="0"/>
    <x v="0"/>
    <x v="0"/>
    <x v="0"/>
  </r>
  <r>
    <n v="27296"/>
    <s v="MS19-AUG7"/>
    <s v="Security Update for Microsoft Word 2016 (KB4475540) 32-Bit Edition"/>
    <s v="Missing"/>
    <x v="212"/>
    <s v="GLOBALNET"/>
    <s v="Windows 10 Enterprise Edition (x64)"/>
    <s v="Windows 10 Version 1809 (x64)"/>
    <s v="--"/>
    <s v=""/>
    <s v="Approved"/>
    <s v="word2016-kb4475540-fullfile-x86-glb.exe"/>
    <s v="Critical"/>
    <x v="3"/>
    <s v="901_Project_Infra"/>
    <d v="2019-08-08T00:00:00"/>
    <s v="4475540"/>
    <s v="42.33 MB"/>
    <s v="172.25.72.219"/>
    <x v="0"/>
    <x v="0"/>
    <m/>
    <x v="0"/>
    <x v="0"/>
    <x v="0"/>
    <x v="0"/>
  </r>
  <r>
    <n v="27296"/>
    <s v="MS19-AUG7"/>
    <s v="Security Update for Microsoft Word 2016 (KB4475540) 32-Bit Edition"/>
    <s v="Missing"/>
    <x v="3516"/>
    <s v="GLOBALNET"/>
    <s v="Windows 10 Professional Edition (x64)"/>
    <s v="Windows 10 Version 1903 (x64)"/>
    <s v="--"/>
    <s v=""/>
    <s v="Approved"/>
    <s v="word2016-kb4475540-fullfile-x86-glb.exe"/>
    <s v="Critical"/>
    <x v="3"/>
    <s v="201_Porsea"/>
    <d v="2019-08-08T00:00:00"/>
    <s v="4475540"/>
    <s v="42.33 MB"/>
    <s v="172.19.9.239"/>
    <x v="0"/>
    <x v="0"/>
    <m/>
    <x v="0"/>
    <x v="0"/>
    <x v="0"/>
    <x v="0"/>
  </r>
  <r>
    <n v="27296"/>
    <s v="MS19-AUG7"/>
    <s v="Security Update for Microsoft Word 2016 (KB4475540) 32-Bit Edition"/>
    <s v="Missing"/>
    <x v="540"/>
    <s v="GLOBALNET"/>
    <s v="Windows Server 2012 R2 Standard Edition (x64)"/>
    <s v="Windows Server 2012 R2 Gold (x64)"/>
    <s v="--"/>
    <s v=""/>
    <s v="Approved"/>
    <s v="word2016-kb4475540-fullfile-x86-glb.exe"/>
    <s v="Critical"/>
    <x v="3"/>
    <s v="106_April_Rizhao"/>
    <d v="2019-08-08T00:00:00"/>
    <s v="4475540"/>
    <s v="42.33 MB"/>
    <s v="172.27.60.126"/>
    <x v="0"/>
    <x v="0"/>
    <m/>
    <x v="0"/>
    <x v="0"/>
    <x v="0"/>
    <x v="0"/>
  </r>
  <r>
    <n v="27296"/>
    <s v="MS19-AUG7"/>
    <s v="Security Update for Microsoft Word 2016 (KB4475540) 32-Bit Edition"/>
    <s v="Missing"/>
    <x v="464"/>
    <s v="GLOBALNET"/>
    <s v="Windows Server 2012 R2 Standard Edition (x64)"/>
    <s v="Windows Server 2012 R2 Gold (x64)"/>
    <s v="--"/>
    <s v=""/>
    <s v="Approved"/>
    <s v="word2016-kb4475540-fullfile-x86-glb.exe"/>
    <s v="Critical"/>
    <x v="3"/>
    <s v="106_April_Rizhao"/>
    <d v="2019-08-08T00:00:00"/>
    <s v="4475540"/>
    <s v="42.33 MB"/>
    <s v="172.27.60.125"/>
    <x v="0"/>
    <x v="0"/>
    <m/>
    <x v="0"/>
    <x v="0"/>
    <x v="0"/>
    <x v="0"/>
  </r>
  <r>
    <n v="27296"/>
    <s v="MS19-AUG7"/>
    <s v="Security Update for Microsoft Word 2016 (KB4475540) 32-Bit Edition"/>
    <s v="Missing"/>
    <x v="314"/>
    <s v="GLOBALNET"/>
    <s v="Windows Server 2012 R2 Standard Edition (x64)"/>
    <s v="Windows Server 2012 R2 Gold (x64)"/>
    <s v="--"/>
    <s v=""/>
    <s v="Approved"/>
    <s v="word2016-kb4475540-fullfile-x86-glb.exe"/>
    <s v="Critical"/>
    <x v="3"/>
    <s v="106_April_Rizhao"/>
    <d v="2019-08-08T00:00:00"/>
    <s v="4475540"/>
    <s v="42.33 MB"/>
    <s v="172.27.60.117"/>
    <x v="0"/>
    <x v="0"/>
    <m/>
    <x v="0"/>
    <x v="0"/>
    <x v="0"/>
    <x v="0"/>
  </r>
  <r>
    <n v="27296"/>
    <s v="MS19-AUG7"/>
    <s v="Security Update for Microsoft Word 2016 (KB4475540) 32-Bit Edition"/>
    <s v="Missing"/>
    <x v="559"/>
    <s v="GLOBALNET"/>
    <s v="Windows 7 Professional Edition (x64)"/>
    <s v="Windows 7 SP1 (x64)"/>
    <s v="--"/>
    <s v=""/>
    <s v="Approved"/>
    <s v="word2016-kb4475540-fullfile-x86-glb.exe"/>
    <s v="Critical"/>
    <x v="3"/>
    <s v="401_Averis_BS"/>
    <d v="2019-08-08T00:00:00"/>
    <s v="4475540"/>
    <s v="42.33 MB"/>
    <s v="172.25.102.134"/>
    <x v="0"/>
    <x v="0"/>
    <m/>
    <x v="0"/>
    <x v="0"/>
    <x v="0"/>
    <x v="0"/>
  </r>
  <r>
    <n v="27296"/>
    <s v="MS19-AUG7"/>
    <s v="Security Update for Microsoft Word 2016 (KB4475540) 32-Bit Edition"/>
    <s v="Missing"/>
    <x v="3485"/>
    <s v="GLOBALNET"/>
    <s v="Windows 10 Professional Edition (x64)"/>
    <s v="Windows 10 Version 1803 (x64)"/>
    <s v="--"/>
    <s v=""/>
    <s v="Approved"/>
    <s v="word2016-kb4475540-fullfile-x86-glb.exe"/>
    <s v="Critical"/>
    <x v="3"/>
    <s v="501_POG_Vancouver"/>
    <d v="2019-08-08T00:00:00"/>
    <s v="4475540"/>
    <s v="42.33 MB"/>
    <s v="192.168.100.14"/>
    <x v="0"/>
    <x v="0"/>
    <m/>
    <x v="0"/>
    <x v="0"/>
    <x v="0"/>
    <x v="0"/>
  </r>
  <r>
    <n v="27296"/>
    <s v="MS19-AUG7"/>
    <s v="Security Update for Microsoft Word 2016 (KB4475540) 32-Bit Edition"/>
    <s v="Missing"/>
    <x v="49"/>
    <s v="GLOBALNET"/>
    <s v="Windows 10 Professional Edition (x64)"/>
    <s v="Windows 10 Version 1803 (x64)"/>
    <s v="--"/>
    <s v=""/>
    <s v="Approved"/>
    <s v="word2016-kb4475540-fullfile-x86-glb.exe"/>
    <s v="Critical"/>
    <x v="3"/>
    <s v="401_Averis_BS"/>
    <d v="2019-08-08T00:00:00"/>
    <s v="4475540"/>
    <s v="42.33 MB"/>
    <s v="172.25.87.161"/>
    <x v="0"/>
    <x v="0"/>
    <m/>
    <x v="0"/>
    <x v="0"/>
    <x v="0"/>
    <x v="0"/>
  </r>
  <r>
    <n v="27296"/>
    <s v="MS19-AUG7"/>
    <s v="Security Update for Microsoft Word 2016 (KB4475540) 32-Bit Edition"/>
    <s v="Missing"/>
    <x v="573"/>
    <s v="GLOBALNET"/>
    <s v="Windows 10 Professional Edition (x64)"/>
    <s v="Windows 10 Version 1803 (x64)"/>
    <s v="--"/>
    <s v=""/>
    <s v="Approved"/>
    <s v="word2016-kb4475540-fullfile-x86-glb.exe"/>
    <s v="Critical"/>
    <x v="3"/>
    <s v="401_Averis_BS"/>
    <d v="2019-08-08T00:00:00"/>
    <s v="4475540"/>
    <s v="42.33 MB"/>
    <s v="172.25.88.217"/>
    <x v="0"/>
    <x v="0"/>
    <m/>
    <x v="0"/>
    <x v="0"/>
    <x v="0"/>
    <x v="0"/>
  </r>
  <r>
    <n v="27296"/>
    <s v="MS19-AUG7"/>
    <s v="Security Update for Microsoft Word 2016 (KB4475540) 32-Bit Edition"/>
    <s v="Missing"/>
    <x v="3503"/>
    <s v="GLOBALNET"/>
    <s v="Windows 10 Professional Edition (x64)"/>
    <s v="Windows 10 Version 1803 (x64)"/>
    <s v="--"/>
    <s v=""/>
    <s v="Approved"/>
    <s v="word2016-kb4475540-fullfile-x86-glb.exe"/>
    <s v="Critical"/>
    <x v="3"/>
    <s v="401_Averis_BS"/>
    <d v="2019-08-08T00:00:00"/>
    <s v="4475540"/>
    <s v="42.33 MB"/>
    <s v="172.25.87.145,169.254.147.35,172.25.86.48"/>
    <x v="0"/>
    <x v="0"/>
    <m/>
    <x v="0"/>
    <x v="0"/>
    <x v="0"/>
    <x v="0"/>
  </r>
  <r>
    <n v="27296"/>
    <s v="MS19-AUG7"/>
    <s v="Security Update for Microsoft Word 2016 (KB4475540) 32-Bit Edition"/>
    <s v="Missing"/>
    <x v="3492"/>
    <s v="GLOBALNET"/>
    <s v="Windows 10 Professional Edition (x64)"/>
    <s v="Windows 10 Version 1803 (x64)"/>
    <s v="--"/>
    <s v=""/>
    <s v="Approved"/>
    <s v="word2016-kb4475540-fullfile-x86-glb.exe"/>
    <s v="Critical"/>
    <x v="3"/>
    <s v="501_POG_Vancouver"/>
    <d v="2019-08-08T00:00:00"/>
    <s v="4475540"/>
    <s v="42.33 MB"/>
    <s v="172.1.3.9"/>
    <x v="0"/>
    <x v="0"/>
    <m/>
    <x v="0"/>
    <x v="0"/>
    <x v="0"/>
    <x v="0"/>
  </r>
  <r>
    <n v="27296"/>
    <s v="MS19-AUG7"/>
    <s v="Security Update for Microsoft Word 2016 (KB4475540) 32-Bit Edition"/>
    <s v="Missing"/>
    <x v="3494"/>
    <s v="GLOBALNET"/>
    <s v="Windows 10 Professional Edition (x64)"/>
    <s v="Windows 10 Version 1803 (x64)"/>
    <s v="--"/>
    <s v=""/>
    <s v="Approved"/>
    <s v="word2016-kb4475540-fullfile-x86-glb.exe"/>
    <s v="Critical"/>
    <x v="3"/>
    <s v="401_Averis_BS"/>
    <d v="2019-08-08T00:00:00"/>
    <s v="4475540"/>
    <s v="42.33 MB"/>
    <s v="172.25.87.152,172.25.86.49"/>
    <x v="0"/>
    <x v="0"/>
    <m/>
    <x v="0"/>
    <x v="0"/>
    <x v="0"/>
    <x v="0"/>
  </r>
  <r>
    <n v="27296"/>
    <s v="MS19-AUG7"/>
    <s v="Security Update for Microsoft Word 2016 (KB4475540) 32-Bit Edition"/>
    <s v="Missing"/>
    <x v="269"/>
    <s v="GLOBALNET"/>
    <s v="Windows 10 Professional Edition (x64)"/>
    <s v="Windows 10 Version 1809 (x64)"/>
    <s v="--"/>
    <s v=""/>
    <s v="Approved"/>
    <s v="word2016-kb4475540-fullfile-x86-glb.exe"/>
    <s v="Critical"/>
    <x v="3"/>
    <s v="401_Averis_BS"/>
    <d v="2019-08-08T00:00:00"/>
    <s v="4475540"/>
    <s v="42.33 MB"/>
    <s v="172.25.87.134"/>
    <x v="0"/>
    <x v="0"/>
    <m/>
    <x v="0"/>
    <x v="0"/>
    <x v="0"/>
    <x v="0"/>
  </r>
  <r>
    <n v="27296"/>
    <s v="MS19-AUG7"/>
    <s v="Security Update for Microsoft Word 2016 (KB4475540) 32-Bit Edition"/>
    <s v="Missing"/>
    <x v="3496"/>
    <s v="GLOBALNET"/>
    <s v="Windows 10 Professional Edition (x64)"/>
    <s v="Windows 10 Version 1809 (x64)"/>
    <s v="--"/>
    <s v=""/>
    <s v="Approved"/>
    <s v="word2016-kb4475540-fullfile-x86-glb.exe"/>
    <s v="Critical"/>
    <x v="3"/>
    <s v="401_Averis_BS"/>
    <d v="2019-08-08T00:00:00"/>
    <s v="4475540"/>
    <s v="42.33 MB"/>
    <s v="172.25.87.154,172.25.86.51"/>
    <x v="0"/>
    <x v="0"/>
    <m/>
    <x v="0"/>
    <x v="0"/>
    <x v="0"/>
    <x v="0"/>
  </r>
  <r>
    <n v="27296"/>
    <s v="MS19-AUG7"/>
    <s v="Security Update for Microsoft Word 2016 (KB4475540) 32-Bit Edition"/>
    <s v="Missing"/>
    <x v="352"/>
    <s v="AVservices"/>
    <s v="Windows 10 Professional Edition (x64)"/>
    <s v="Windows 10 Version 1809 (x64)"/>
    <s v="--"/>
    <s v=""/>
    <s v="Approved"/>
    <s v="word2016-kb4475540-fullfile-x86-glb.exe"/>
    <s v="Critical"/>
    <x v="3"/>
    <s v="401_Averis_BS"/>
    <d v="2019-08-08T00:00:00"/>
    <s v="4475540"/>
    <s v="42.33 MB"/>
    <s v="172.25.138.45"/>
    <x v="0"/>
    <x v="0"/>
    <m/>
    <x v="0"/>
    <x v="0"/>
    <x v="0"/>
    <x v="0"/>
  </r>
  <r>
    <n v="27296"/>
    <s v="MS19-AUG7"/>
    <s v="Security Update for Microsoft Word 2016 (KB4475540) 32-Bit Edition"/>
    <s v="Missing"/>
    <x v="287"/>
    <s v="AVservices"/>
    <s v="Windows 10 Professional Edition (x64)"/>
    <s v="Windows 10 Version 1809 (x64)"/>
    <s v="--"/>
    <s v=""/>
    <s v="Approved"/>
    <s v="word2016-kb4475540-fullfile-x86-glb.exe"/>
    <s v="Critical"/>
    <x v="3"/>
    <s v="401_Averis_BS"/>
    <d v="2019-08-08T00:00:00"/>
    <s v="4475540"/>
    <s v="42.33 MB"/>
    <s v="172.25.138.98"/>
    <x v="0"/>
    <x v="0"/>
    <m/>
    <x v="0"/>
    <x v="0"/>
    <x v="0"/>
    <x v="0"/>
  </r>
  <r>
    <n v="27296"/>
    <s v="MS19-AUG7"/>
    <s v="Security Update for Microsoft Word 2016 (KB4475540) 32-Bit Edition"/>
    <s v="Missing"/>
    <x v="360"/>
    <s v="GLOBALNET"/>
    <s v="Windows 10 Professional Edition (x64)"/>
    <s v="Windows 10 Version 1809 (x64)"/>
    <s v="--"/>
    <s v=""/>
    <s v="Approved"/>
    <s v="word2016-kb4475540-fullfile-x86-glb.exe"/>
    <s v="Critical"/>
    <x v="3"/>
    <s v="401_Averis_BS"/>
    <d v="2019-08-08T00:00:00"/>
    <s v="4475540"/>
    <s v="42.33 MB"/>
    <s v="172.25.89.88"/>
    <x v="0"/>
    <x v="0"/>
    <m/>
    <x v="0"/>
    <x v="0"/>
    <x v="0"/>
    <x v="0"/>
  </r>
  <r>
    <n v="27296"/>
    <s v="MS19-AUG7"/>
    <s v="Security Update for Microsoft Word 2016 (KB4475540) 32-Bit Edition"/>
    <s v="Missing"/>
    <x v="336"/>
    <s v="GLOBALNET"/>
    <s v="Windows 10 Professional Edition (x64)"/>
    <s v="Windows 10 Version 1809 (x64)"/>
    <s v="--"/>
    <s v=""/>
    <s v="Approved"/>
    <s v="word2016-kb4475540-fullfile-x86-glb.exe"/>
    <s v="Critical"/>
    <x v="3"/>
    <s v="401_Averis_BS"/>
    <d v="2019-08-08T00:00:00"/>
    <s v="4475540"/>
    <s v="42.33 MB"/>
    <s v="172.25.88.233,"/>
    <x v="0"/>
    <x v="0"/>
    <m/>
    <x v="0"/>
    <x v="0"/>
    <x v="0"/>
    <x v="0"/>
  </r>
  <r>
    <n v="27296"/>
    <s v="MS19-AUG7"/>
    <s v="Security Update for Microsoft Word 2016 (KB4475540) 32-Bit Edition"/>
    <s v="Missing"/>
    <x v="3495"/>
    <s v="GLOBALNET"/>
    <s v="Windows 10 Professional Edition (x64)"/>
    <s v="Windows 10 Version 1809 (x64)"/>
    <s v="--"/>
    <s v=""/>
    <s v="Approved"/>
    <s v="word2016-kb4475540-fullfile-x86-glb.exe"/>
    <s v="Critical"/>
    <x v="3"/>
    <s v="401_Averis_BS"/>
    <d v="2019-08-08T00:00:00"/>
    <s v="4475540"/>
    <s v="42.33 MB"/>
    <s v="172.25.87.141,172.25.86.43"/>
    <x v="0"/>
    <x v="0"/>
    <m/>
    <x v="0"/>
    <x v="0"/>
    <x v="0"/>
    <x v="0"/>
  </r>
  <r>
    <n v="27296"/>
    <s v="MS19-AUG7"/>
    <s v="Security Update for Microsoft Word 2016 (KB4475540) 32-Bit Edition"/>
    <s v="Missing"/>
    <x v="3504"/>
    <s v="GLOBALNET"/>
    <s v="Windows 10 Professional Edition (x64)"/>
    <s v="Windows 10 Version 1803 (x64)"/>
    <s v="--"/>
    <s v=""/>
    <s v="Approved"/>
    <s v="word2016-kb4475540-fullfile-x86-glb.exe"/>
    <s v="Critical"/>
    <x v="3"/>
    <s v="401_Averis_BS"/>
    <d v="2019-08-08T00:00:00"/>
    <s v="4475540"/>
    <s v="42.33 MB"/>
    <s v="172.25.87.155,172.25.86.52"/>
    <x v="0"/>
    <x v="0"/>
    <m/>
    <x v="0"/>
    <x v="0"/>
    <x v="0"/>
    <x v="0"/>
  </r>
  <r>
    <n v="27296"/>
    <s v="MS19-AUG7"/>
    <s v="Security Update for Microsoft Word 2016 (KB4475540) 32-Bit Edition"/>
    <s v="Missing"/>
    <x v="3513"/>
    <s v="GLOBALNET"/>
    <s v="Windows 10 Professional Edition (x64)"/>
    <s v="Windows 10 Version 1803 (x64)"/>
    <s v="--"/>
    <s v=""/>
    <s v="Approved"/>
    <s v="word2016-kb4475540-fullfile-x86-glb.exe"/>
    <s v="Critical"/>
    <x v="3"/>
    <s v="501_POG_Vancouver"/>
    <d v="2019-08-08T00:00:00"/>
    <s v="4475540"/>
    <s v="42.33 MB"/>
    <s v="192.168.1.239"/>
    <x v="0"/>
    <x v="0"/>
    <m/>
    <x v="0"/>
    <x v="0"/>
    <x v="0"/>
    <x v="0"/>
  </r>
  <r>
    <n v="27296"/>
    <s v="MS19-AUG7"/>
    <s v="Security Update for Microsoft Word 2016 (KB4475540) 32-Bit Edition"/>
    <s v="Missing"/>
    <x v="539"/>
    <s v="GLOBALNET"/>
    <s v="Windows 10 Professional Edition (x64)"/>
    <s v="Windows 10 Version 1803 (x64)"/>
    <s v="--"/>
    <s v=""/>
    <s v="Approved"/>
    <s v="word2016-kb4475540-fullfile-x86-glb.exe"/>
    <s v="Critical"/>
    <x v="3"/>
    <s v="501_POG_Vancouver"/>
    <d v="2019-08-08T00:00:00"/>
    <s v="4475540"/>
    <s v="42.33 MB"/>
    <s v="192.168.100.226"/>
    <x v="0"/>
    <x v="0"/>
    <m/>
    <x v="0"/>
    <x v="0"/>
    <x v="0"/>
    <x v="0"/>
  </r>
  <r>
    <n v="27296"/>
    <s v="MS19-AUG7"/>
    <s v="Security Update for Microsoft Word 2016 (KB4475540) 32-Bit Edition"/>
    <s v="Missing"/>
    <x v="3510"/>
    <s v="GLOBALNET"/>
    <s v="Windows 10 Professional Edition (x64)"/>
    <s v="Windows 10 Version 1803 (x64)"/>
    <s v="--"/>
    <s v=""/>
    <s v="Approved"/>
    <s v="word2016-kb4475540-fullfile-x86-glb.exe"/>
    <s v="Critical"/>
    <x v="3"/>
    <s v="501_POG_Vancouver"/>
    <d v="2019-08-08T00:00:00"/>
    <s v="4475540"/>
    <s v="42.33 MB"/>
    <s v="10.0.0.229"/>
    <x v="0"/>
    <x v="0"/>
    <m/>
    <x v="0"/>
    <x v="0"/>
    <x v="0"/>
    <x v="0"/>
  </r>
  <r>
    <n v="27296"/>
    <s v="MS19-AUG7"/>
    <s v="Security Update for Microsoft Word 2016 (KB4475540) 32-Bit Edition"/>
    <s v="Missing"/>
    <x v="2"/>
    <s v="GLOBALNET"/>
    <s v="Windows 10 Professional Edition (x64)"/>
    <s v="Windows 10 Version 1803 (x64)"/>
    <s v="--"/>
    <s v=""/>
    <s v="Approved"/>
    <s v="word2016-kb4475540-fullfile-x86-glb.exe"/>
    <s v="Critical"/>
    <x v="3"/>
    <s v="401_Averis_BS"/>
    <d v="2019-08-08T00:00:00"/>
    <s v="4475540"/>
    <s v="42.33 MB"/>
    <s v="172.25.87.164"/>
    <x v="0"/>
    <x v="0"/>
    <m/>
    <x v="0"/>
    <x v="0"/>
    <x v="0"/>
    <x v="0"/>
  </r>
  <r>
    <n v="27296"/>
    <s v="MS19-AUG7"/>
    <s v="Security Update for Microsoft Word 2016 (KB4475540) 32-Bit Edition"/>
    <s v="Missing"/>
    <x v="286"/>
    <s v="AVservices"/>
    <s v="Windows 10 Professional Edition (x64)"/>
    <s v="Windows 10 Version 1809 (x64)"/>
    <s v="--"/>
    <s v=""/>
    <s v="Approved"/>
    <s v="word2016-kb4475540-fullfile-x86-glb.exe"/>
    <s v="Critical"/>
    <x v="3"/>
    <s v="401_Averis_BS"/>
    <d v="2019-08-08T00:00:00"/>
    <s v="4475540"/>
    <s v="42.33 MB"/>
    <s v="172.25.80.114"/>
    <x v="0"/>
    <x v="0"/>
    <m/>
    <x v="0"/>
    <x v="0"/>
    <x v="0"/>
    <x v="0"/>
  </r>
  <r>
    <n v="27296"/>
    <s v="MS19-AUG7"/>
    <s v="Security Update for Microsoft Word 2016 (KB4475540) 32-Bit Edition"/>
    <s v="Missing"/>
    <x v="3484"/>
    <s v="GLOBALNET"/>
    <s v="Windows 10 Professional Edition (x64)"/>
    <s v="Windows 10 Version 1803 (x64)"/>
    <s v="--"/>
    <s v=""/>
    <s v="Approved"/>
    <s v="word2016-kb4475540-fullfile-x86-glb.exe"/>
    <s v="Critical"/>
    <x v="3"/>
    <s v="501_POG_Vancouver"/>
    <d v="2019-08-08T00:00:00"/>
    <s v="4475540"/>
    <s v="42.33 MB"/>
    <s v="192.168.100.75"/>
    <x v="0"/>
    <x v="0"/>
    <m/>
    <x v="0"/>
    <x v="0"/>
    <x v="0"/>
    <x v="0"/>
  </r>
  <r>
    <n v="27296"/>
    <s v="MS19-AUG7"/>
    <s v="Security Update for Microsoft Word 2016 (KB4475540) 32-Bit Edition"/>
    <s v="Missing"/>
    <x v="347"/>
    <s v="AVservices"/>
    <s v="Windows 10 Professional Edition (x64)"/>
    <s v="Windows 10 Version 1809 (x64)"/>
    <s v="--"/>
    <s v=""/>
    <s v="Approved"/>
    <s v="word2016-kb4475540-fullfile-x86-glb.exe"/>
    <s v="Critical"/>
    <x v="3"/>
    <s v="401_Averis_BS"/>
    <d v="2019-08-08T00:00:00"/>
    <s v="4475540"/>
    <s v="42.33 MB"/>
    <s v="172.25.80.42"/>
    <x v="0"/>
    <x v="0"/>
    <m/>
    <x v="0"/>
    <x v="0"/>
    <x v="0"/>
    <x v="0"/>
  </r>
  <r>
    <n v="27296"/>
    <s v="MS19-AUG7"/>
    <s v="Security Update for Microsoft Word 2016 (KB4475540) 32-Bit Edition"/>
    <s v="Missing"/>
    <x v="351"/>
    <s v="GLOBALNET"/>
    <s v="Windows 10 Professional Edition (x64)"/>
    <s v="Windows 10 Version 1803 (x64)"/>
    <s v="--"/>
    <s v=""/>
    <s v="Approved"/>
    <s v="word2016-kb4475540-fullfile-x86-glb.exe"/>
    <s v="Critical"/>
    <x v="3"/>
    <s v="401_Averis_BS"/>
    <d v="2019-08-08T00:00:00"/>
    <s v="4475540"/>
    <s v="42.33 MB"/>
    <s v="172.25.87.133"/>
    <x v="0"/>
    <x v="0"/>
    <m/>
    <x v="0"/>
    <x v="0"/>
    <x v="0"/>
    <x v="0"/>
  </r>
  <r>
    <n v="27296"/>
    <s v="MS19-AUG7"/>
    <s v="Security Update for Microsoft Word 2016 (KB4475540) 32-Bit Edition"/>
    <s v="Missing"/>
    <x v="548"/>
    <s v="GLOBALNET"/>
    <s v="Windows 10 Professional Edition (x64)"/>
    <s v="Windows 10 Version 1803 (x64)"/>
    <s v="--"/>
    <s v=""/>
    <s v="Approved"/>
    <s v="word2016-kb4475540-fullfile-x86-glb.exe"/>
    <s v="Critical"/>
    <x v="3"/>
    <s v="501_POG_Vancouver"/>
    <d v="2019-08-08T00:00:00"/>
    <s v="4475540"/>
    <s v="42.33 MB"/>
    <s v="172.23.128.72"/>
    <x v="0"/>
    <x v="0"/>
    <m/>
    <x v="0"/>
    <x v="0"/>
    <x v="0"/>
    <x v="0"/>
  </r>
  <r>
    <n v="27296"/>
    <s v="MS19-AUG7"/>
    <s v="Security Update for Microsoft Word 2016 (KB4475540) 32-Bit Edition"/>
    <s v="Missing"/>
    <x v="3501"/>
    <s v="GLOBALNET"/>
    <s v="Windows 10 Professional Edition (x64)"/>
    <s v="Windows 10 Version 1803 (x64)"/>
    <s v="--"/>
    <s v=""/>
    <s v="Approved"/>
    <s v="word2016-kb4475540-fullfile-x86-glb.exe"/>
    <s v="Critical"/>
    <x v="3"/>
    <s v="501_POG_Vancouver"/>
    <d v="2019-08-08T00:00:00"/>
    <s v="4475540"/>
    <s v="42.33 MB"/>
    <s v="172.23.131.65,172.20.0.194"/>
    <x v="0"/>
    <x v="0"/>
    <m/>
    <x v="0"/>
    <x v="0"/>
    <x v="0"/>
    <x v="0"/>
  </r>
  <r>
    <n v="27296"/>
    <s v="MS19-AUG7"/>
    <s v="Security Update for Microsoft Word 2016 (KB4475540) 32-Bit Edition"/>
    <s v="Missing"/>
    <x v="3482"/>
    <s v="GLOBALNET"/>
    <s v="Windows 10 Professional Edition (x64)"/>
    <s v="Windows 10 Version 1803 (x64)"/>
    <s v="--"/>
    <s v=""/>
    <s v="Approved"/>
    <s v="word2016-kb4475540-fullfile-x86-glb.exe"/>
    <s v="Critical"/>
    <x v="3"/>
    <s v="501_POG_Vancouver"/>
    <d v="2019-08-08T00:00:00"/>
    <s v="4475540"/>
    <s v="42.33 MB"/>
    <s v="192.168.100.152"/>
    <x v="0"/>
    <x v="0"/>
    <m/>
    <x v="0"/>
    <x v="0"/>
    <x v="0"/>
    <x v="0"/>
  </r>
  <r>
    <n v="27296"/>
    <s v="MS19-AUG7"/>
    <s v="Security Update for Microsoft Word 2016 (KB4475540) 32-Bit Edition"/>
    <s v="Missing"/>
    <x v="271"/>
    <s v="GLOBALNET"/>
    <s v="Windows 10 Professional Edition (x64)"/>
    <s v="Windows 10 Version 1803 (x64)"/>
    <s v="--"/>
    <s v=""/>
    <s v="Approved"/>
    <s v="word2016-kb4475540-fullfile-x86-glb.exe"/>
    <s v="Critical"/>
    <x v="3"/>
    <s v="501_POG_Vancouver"/>
    <d v="2019-08-08T00:00:00"/>
    <s v="4475540"/>
    <s v="42.33 MB"/>
    <s v="192.168.100.190"/>
    <x v="0"/>
    <x v="0"/>
    <m/>
    <x v="0"/>
    <x v="0"/>
    <x v="0"/>
    <x v="0"/>
  </r>
  <r>
    <n v="27296"/>
    <s v="MS19-AUG7"/>
    <s v="Security Update for Microsoft Word 2016 (KB4475540) 32-Bit Edition"/>
    <s v="Missing"/>
    <x v="309"/>
    <s v="GLOBALNET"/>
    <s v="Windows 10 Professional Edition (x64)"/>
    <s v="Windows 10 Version 1809 (x64)"/>
    <s v="--"/>
    <s v=""/>
    <s v="Approved"/>
    <s v="word2016-kb4475540-fullfile-x86-glb.exe"/>
    <s v="Critical"/>
    <x v="3"/>
    <s v="501_POG_Vancouver"/>
    <d v="2019-08-08T00:00:00"/>
    <s v="4475540"/>
    <s v="42.33 MB"/>
    <s v="172.23.128.73"/>
    <x v="0"/>
    <x v="0"/>
    <m/>
    <x v="0"/>
    <x v="0"/>
    <x v="0"/>
    <x v="0"/>
  </r>
  <r>
    <n v="27296"/>
    <s v="MS19-AUG7"/>
    <s v="Security Update for Microsoft Word 2016 (KB4475540) 32-Bit Edition"/>
    <s v="Missing"/>
    <x v="503"/>
    <s v="GLOBALNET"/>
    <s v="Windows 10 Professional Edition (x64)"/>
    <s v="Windows 10 Version 1809 (x64)"/>
    <s v="--"/>
    <s v=""/>
    <s v="Approved"/>
    <s v="word2016-kb4475540-fullfile-x86-glb.exe"/>
    <s v="Critical"/>
    <x v="3"/>
    <s v="501_POG_Vancouver"/>
    <d v="2019-08-08T00:00:00"/>
    <s v="4475540"/>
    <s v="42.33 MB"/>
    <s v="172.23.128.57,192.168.1.18"/>
    <x v="0"/>
    <x v="0"/>
    <m/>
    <x v="0"/>
    <x v="0"/>
    <x v="0"/>
    <x v="0"/>
  </r>
  <r>
    <n v="27296"/>
    <s v="MS19-AUG7"/>
    <s v="Security Update for Microsoft Word 2016 (KB4475540) 32-Bit Edition"/>
    <s v="Missing"/>
    <x v="3471"/>
    <s v="GLOBALNET"/>
    <s v="Windows 10 Professional Edition (x64)"/>
    <s v="Windows 10 Version 1803 (x64)"/>
    <s v="--"/>
    <s v=""/>
    <s v="Approved"/>
    <s v="word2016-kb4475540-fullfile-x86-glb.exe"/>
    <s v="Critical"/>
    <x v="3"/>
    <s v="501_POG_Vancouver"/>
    <d v="2019-08-08T00:00:00"/>
    <s v="4475540"/>
    <s v="42.33 MB"/>
    <s v="192.168.100.21"/>
    <x v="0"/>
    <x v="0"/>
    <m/>
    <x v="0"/>
    <x v="0"/>
    <x v="0"/>
    <x v="0"/>
  </r>
  <r>
    <n v="27296"/>
    <s v="MS19-AUG7"/>
    <s v="Security Update for Microsoft Word 2016 (KB4475540) 32-Bit Edition"/>
    <s v="Missing"/>
    <x v="3477"/>
    <s v="GLOBALNET"/>
    <s v="Windows 10 Professional Edition (x64)"/>
    <s v="Windows 10 Version 1803 (x64)"/>
    <s v="--"/>
    <s v=""/>
    <s v="Approved"/>
    <s v="word2016-kb4475540-fullfile-x86-glb.exe"/>
    <s v="Critical"/>
    <x v="3"/>
    <s v="501_POG_Vancouver"/>
    <d v="2019-08-08T00:00:00"/>
    <s v="4475540"/>
    <s v="42.33 MB"/>
    <s v="10.0.0.102"/>
    <x v="0"/>
    <x v="0"/>
    <m/>
    <x v="0"/>
    <x v="0"/>
    <x v="0"/>
    <x v="0"/>
  </r>
  <r>
    <n v="27296"/>
    <s v="MS19-AUG7"/>
    <s v="Security Update for Microsoft Word 2016 (KB4475540) 32-Bit Edition"/>
    <s v="Missing"/>
    <x v="451"/>
    <s v="GLOBALNET"/>
    <s v="Windows 10 Professional Edition (x64)"/>
    <s v="Windows 10 Version 1803 (x64)"/>
    <s v="--"/>
    <s v=""/>
    <s v="Approved"/>
    <s v="word2016-kb4475540-fullfile-x86-glb.exe"/>
    <s v="Critical"/>
    <x v="3"/>
    <s v="501_POG_Vancouver"/>
    <d v="2019-08-08T00:00:00"/>
    <s v="4475540"/>
    <s v="42.33 MB"/>
    <s v="192.168.100.97"/>
    <x v="0"/>
    <x v="0"/>
    <m/>
    <x v="0"/>
    <x v="0"/>
    <x v="0"/>
    <x v="0"/>
  </r>
  <r>
    <n v="27296"/>
    <s v="MS19-AUG7"/>
    <s v="Security Update for Microsoft Word 2016 (KB4475540) 32-Bit Edition"/>
    <s v="Missing"/>
    <x v="3486"/>
    <s v="GLOBALNET"/>
    <s v="Windows 10 Professional Edition (x64)"/>
    <s v="Windows 10 Version 1803 (x64)"/>
    <s v="--"/>
    <s v=""/>
    <s v="Approved"/>
    <s v="word2016-kb4475540-fullfile-x86-glb.exe"/>
    <s v="Critical"/>
    <x v="3"/>
    <s v="501_POG_Vancouver"/>
    <d v="2019-08-08T00:00:00"/>
    <s v="4475540"/>
    <s v="42.33 MB"/>
    <s v="10.0.0.109"/>
    <x v="0"/>
    <x v="0"/>
    <m/>
    <x v="0"/>
    <x v="0"/>
    <x v="0"/>
    <x v="0"/>
  </r>
  <r>
    <n v="27296"/>
    <s v="MS19-AUG7"/>
    <s v="Security Update for Microsoft Word 2016 (KB4475540) 32-Bit Edition"/>
    <s v="Missing"/>
    <x v="388"/>
    <s v="GLOBALNET"/>
    <s v="Windows Server 2012 R2 Standard Edition (x64)"/>
    <s v="Windows Server 2012 R2 Gold (x64)"/>
    <s v="--"/>
    <s v=""/>
    <s v="Approved"/>
    <s v="word2016-kb4475540-fullfile-x86-glb.exe"/>
    <s v="Critical"/>
    <x v="3"/>
    <s v="803_Ops_Indonesia"/>
    <d v="2019-08-08T00:00:00"/>
    <s v="4475540"/>
    <s v="42.33 MB"/>
    <s v="172.16.1.211"/>
    <x v="0"/>
    <x v="0"/>
    <m/>
    <x v="0"/>
    <x v="0"/>
    <x v="0"/>
    <x v="0"/>
  </r>
  <r>
    <n v="27296"/>
    <s v="MS19-AUG7"/>
    <s v="Security Update for Microsoft Word 2016 (KB4475540) 32-Bit Edition"/>
    <s v="Missing"/>
    <x v="3475"/>
    <s v="GLOBALNET"/>
    <s v="Windows 10 Professional Edition (x64)"/>
    <s v="Windows 10 Version 1809 (x64)"/>
    <s v="--"/>
    <s v=""/>
    <s v="Approved"/>
    <s v="word2016-kb4475540-fullfile-x86-glb.exe"/>
    <s v="Critical"/>
    <x v="3"/>
    <s v="501_POG_Vancouver"/>
    <d v="2019-08-08T00:00:00"/>
    <s v="4475540"/>
    <s v="42.33 MB"/>
    <s v="10.239.150.94"/>
    <x v="0"/>
    <x v="0"/>
    <m/>
    <x v="0"/>
    <x v="0"/>
    <x v="0"/>
    <x v="0"/>
  </r>
  <r>
    <n v="27296"/>
    <s v="MS19-AUG7"/>
    <s v="Security Update for Microsoft Word 2016 (KB4475540) 32-Bit Edition"/>
    <s v="Missing"/>
    <x v="466"/>
    <s v="GLOBALNET"/>
    <s v="Windows 10 Professional Edition (x64)"/>
    <s v="Windows 10 Version 1803 (x64)"/>
    <s v="--"/>
    <s v=""/>
    <s v="Approved"/>
    <s v="word2016-kb4475540-fullfile-x86-glb.exe"/>
    <s v="Critical"/>
    <x v="3"/>
    <s v="501_POG_Vancouver"/>
    <d v="2019-08-08T00:00:00"/>
    <s v="4475540"/>
    <s v="42.33 MB"/>
    <s v="172.23.128.48,192.168.1.25"/>
    <x v="0"/>
    <x v="0"/>
    <m/>
    <x v="0"/>
    <x v="0"/>
    <x v="0"/>
    <x v="0"/>
  </r>
  <r>
    <n v="27296"/>
    <s v="MS19-AUG7"/>
    <s v="Security Update for Microsoft Word 2016 (KB4475540) 32-Bit Edition"/>
    <s v="Missing"/>
    <x v="3491"/>
    <s v="GLOBALNET"/>
    <s v="Windows 10 Professional Edition"/>
    <s v="Windows 10 Version 1703"/>
    <s v="--"/>
    <s v=""/>
    <s v="Approved"/>
    <s v="word2016-kb4475540-fullfile-x86-glb.exe"/>
    <s v="Critical"/>
    <x v="3"/>
    <s v="201_Porsea"/>
    <d v="2019-08-08T00:00:00"/>
    <s v="4475540"/>
    <s v="42.33 MB"/>
    <s v="172.19.24.87"/>
    <x v="0"/>
    <x v="0"/>
    <m/>
    <x v="0"/>
    <x v="0"/>
    <x v="0"/>
    <x v="0"/>
  </r>
  <r>
    <n v="27296"/>
    <s v="MS19-AUG7"/>
    <s v="Security Update for Microsoft Word 2016 (KB4475540) 32-Bit Edition"/>
    <s v="Missing"/>
    <x v="222"/>
    <s v="GLOBALNET"/>
    <s v="Windows 10 Professional Edition (x64)"/>
    <s v="Windows 10 Version 1809 (x64)"/>
    <s v="--"/>
    <s v=""/>
    <s v="Approved"/>
    <s v="word2016-kb4475540-fullfile-x86-glb.exe"/>
    <s v="Critical"/>
    <x v="3"/>
    <s v="112_RGE_HongKong"/>
    <d v="2019-08-08T00:00:00"/>
    <s v="4475540"/>
    <s v="42.33 MB"/>
    <s v="172.25.4.46"/>
    <x v="0"/>
    <x v="0"/>
    <m/>
    <x v="0"/>
    <x v="0"/>
    <x v="0"/>
    <x v="0"/>
  </r>
  <r>
    <n v="27296"/>
    <s v="MS19-AUG7"/>
    <s v="Security Update for Microsoft Word 2016 (KB4475540) 32-Bit Edition"/>
    <s v="Missing"/>
    <x v="167"/>
    <s v="GLOBALNET"/>
    <s v="Windows Server 2012 R2 Standard Edition (x64)"/>
    <s v="Windows Server 2012 R2 Gold (x64)"/>
    <s v="--"/>
    <s v=""/>
    <s v="Approved"/>
    <s v="word2016-kb4475540-fullfile-x86-glb.exe"/>
    <s v="Critical"/>
    <x v="3"/>
    <s v="104_Sateri_Jiujiang"/>
    <d v="2019-08-08T00:00:00"/>
    <s v="4475540"/>
    <s v="42.33 MB"/>
    <s v="172.26.5.25"/>
    <x v="0"/>
    <x v="0"/>
    <m/>
    <x v="0"/>
    <x v="0"/>
    <x v="0"/>
    <x v="0"/>
  </r>
  <r>
    <n v="27296"/>
    <s v="MS19-AUG7"/>
    <s v="Security Update for Microsoft Word 2016 (KB4475540) 32-Bit Edition"/>
    <s v="Missing"/>
    <x v="1233"/>
    <s v="GLOBALNET"/>
    <s v="Windows 10 Professional Edition (x64)"/>
    <s v="Windows 10 Version 1903 (x64)"/>
    <s v="--"/>
    <s v=""/>
    <s v="Approved"/>
    <s v="word2016-kb4475540-fullfile-x86-glb.exe"/>
    <s v="Critical"/>
    <x v="3"/>
    <s v="201_Porsea"/>
    <d v="2019-08-08T00:00:00"/>
    <s v="4475540"/>
    <s v="42.33 MB"/>
    <s v="172.19.12.32"/>
    <x v="0"/>
    <x v="0"/>
    <m/>
    <x v="0"/>
    <x v="0"/>
    <x v="0"/>
    <x v="0"/>
  </r>
  <r>
    <n v="27296"/>
    <s v="MS19-AUG7"/>
    <s v="Security Update for Microsoft Word 2016 (KB4475540) 32-Bit Edition"/>
    <s v="Missing"/>
    <x v="3515"/>
    <s v="GLOBALNET"/>
    <s v="Windows 10 Professional Edition (x64)"/>
    <s v="Windows 10 Version 1903 (x64)"/>
    <s v="--"/>
    <s v=""/>
    <s v="Approved"/>
    <s v="word2016-kb4475540-fullfile-x86-glb.exe"/>
    <s v="Critical"/>
    <x v="3"/>
    <s v="201_Porsea"/>
    <d v="2019-08-08T00:00:00"/>
    <s v="4475540"/>
    <s v="42.33 MB"/>
    <s v="172.19.24.76"/>
    <x v="0"/>
    <x v="0"/>
    <m/>
    <x v="0"/>
    <x v="0"/>
    <x v="0"/>
    <x v="0"/>
  </r>
  <r>
    <n v="27296"/>
    <s v="MS19-AUG7"/>
    <s v="Security Update for Microsoft Word 2016 (KB4475540) 32-Bit Edition"/>
    <s v="Missing"/>
    <x v="517"/>
    <s v="GLOBALNET"/>
    <s v="Windows 10 Professional Edition (x64)"/>
    <s v="Windows 10 Version 1809 (x64)"/>
    <s v="--"/>
    <s v=""/>
    <s v="Approved"/>
    <s v="word2016-kb4475540-fullfile-x86-glb.exe"/>
    <s v="Critical"/>
    <x v="3"/>
    <s v="112_RGE_HongKong"/>
    <d v="2019-08-08T00:00:00"/>
    <s v="4475540"/>
    <s v="42.33 MB"/>
    <s v="172.25.4.120"/>
    <x v="0"/>
    <x v="0"/>
    <m/>
    <x v="0"/>
    <x v="0"/>
    <x v="0"/>
    <x v="0"/>
  </r>
  <r>
    <n v="27296"/>
    <s v="MS19-AUG7"/>
    <s v="Security Update for Microsoft Word 2016 (KB4475540) 32-Bit Edition"/>
    <s v="Missing"/>
    <x v="492"/>
    <s v="AVservices"/>
    <s v="Windows 10 Professional Edition (x64)"/>
    <s v="Windows 10 Version 1809 (x64)"/>
    <s v="--"/>
    <s v=""/>
    <s v="Approved"/>
    <s v="word2016-kb4475540-fullfile-x86-glb.exe"/>
    <s v="Critical"/>
    <x v="3"/>
    <s v="401_Averis_BS"/>
    <d v="2019-08-08T00:00:00"/>
    <s v="4475540"/>
    <s v="42.33 MB"/>
    <s v="172.25.138.90"/>
    <x v="0"/>
    <x v="0"/>
    <m/>
    <x v="0"/>
    <x v="0"/>
    <x v="0"/>
    <x v="0"/>
  </r>
  <r>
    <n v="27296"/>
    <s v="MS19-AUG7"/>
    <s v="Security Update for Microsoft Word 2016 (KB4475540) 32-Bit Edition"/>
    <s v="Missing"/>
    <x v="780"/>
    <s v="PEAM"/>
    <s v="Windows 10 Professional Edition (x64)"/>
    <s v="Windows 10 Version 1809 (x64)"/>
    <s v="--"/>
    <s v=""/>
    <s v="Approved"/>
    <s v="word2016-kb4475540-fullfile-x86-glb.exe"/>
    <s v="Critical"/>
    <x v="3"/>
    <s v="112_RGE_HongKong"/>
    <d v="2019-08-08T00:00:00"/>
    <s v="4475540"/>
    <s v="42.33 MB"/>
    <s v="172.25.11.81"/>
    <x v="0"/>
    <x v="0"/>
    <m/>
    <x v="0"/>
    <x v="0"/>
    <x v="0"/>
    <x v="0"/>
  </r>
  <r>
    <n v="27296"/>
    <s v="MS19-AUG7"/>
    <s v="Security Update for Microsoft Word 2016 (KB4475540) 32-Bit Edition"/>
    <s v="Missing"/>
    <x v="168"/>
    <s v="GLOBALNET"/>
    <s v="Windows Server 2012 R2 Standard Edition (x64)"/>
    <s v="Windows Server 2012 R2 Gold (x64)"/>
    <s v="--"/>
    <s v=""/>
    <s v="Approved"/>
    <s v="word2016-kb4475540-fullfile-x86-glb.exe"/>
    <s v="Critical"/>
    <x v="3"/>
    <s v="104_Sateri_Jiujiang"/>
    <d v="2019-08-08T00:00:00"/>
    <s v="4475540"/>
    <s v="42.33 MB"/>
    <s v="172.26.5.24"/>
    <x v="0"/>
    <x v="0"/>
    <m/>
    <x v="0"/>
    <x v="0"/>
    <x v="0"/>
    <x v="0"/>
  </r>
  <r>
    <n v="27296"/>
    <s v="MS19-AUG7"/>
    <s v="Security Update for Microsoft Word 2016 (KB4475540) 32-Bit Edition"/>
    <s v="Missing"/>
    <x v="474"/>
    <s v="GLOBALNET"/>
    <s v="Windows 10 Professional Edition (x64)"/>
    <s v="Windows 10 Version 1809 (x64)"/>
    <s v="--"/>
    <s v=""/>
    <s v="Approved"/>
    <s v="word2016-kb4475540-fullfile-x86-glb.exe"/>
    <s v="Critical"/>
    <x v="3"/>
    <s v="301_RGE_Singapore"/>
    <d v="2019-08-08T00:00:00"/>
    <s v="4475540"/>
    <s v="42.33 MB"/>
    <s v="172.23.38.98"/>
    <x v="0"/>
    <x v="0"/>
    <m/>
    <x v="0"/>
    <x v="0"/>
    <x v="0"/>
    <x v="0"/>
  </r>
  <r>
    <n v="27296"/>
    <s v="MS19-AUG7"/>
    <s v="Security Update for Microsoft Word 2016 (KB4475540) 32-Bit Edition"/>
    <s v="Missing"/>
    <x v="523"/>
    <s v="GLOBALNET"/>
    <s v="Windows 7 Professional Edition (x64)"/>
    <s v="Windows 7 SP1 (x64)"/>
    <s v="--"/>
    <s v=""/>
    <s v="Approved"/>
    <s v="word2016-kb4475540-fullfile-x86-glb.exe"/>
    <s v="Critical"/>
    <x v="3"/>
    <s v="301_RGE_Singapore"/>
    <d v="2019-08-08T00:00:00"/>
    <s v="4475540"/>
    <s v="42.33 MB"/>
    <s v="172.23.41.11"/>
    <x v="0"/>
    <x v="0"/>
    <m/>
    <x v="0"/>
    <x v="0"/>
    <x v="0"/>
    <x v="0"/>
  </r>
  <r>
    <n v="27296"/>
    <s v="MS19-AUG7"/>
    <s v="Security Update for Microsoft Word 2016 (KB4475540) 32-Bit Edition"/>
    <s v="Missing"/>
    <x v="2978"/>
    <s v="GLOBALNET"/>
    <s v="Windows 7 Professional Edition (x64)"/>
    <s v="Windows 7 SP1 (x64)"/>
    <s v="--"/>
    <s v=""/>
    <s v="Approved"/>
    <s v="word2016-kb4475540-fullfile-x86-glb.exe"/>
    <s v="Critical"/>
    <x v="3"/>
    <s v="201_Porsea"/>
    <d v="2019-08-08T00:00:00"/>
    <s v="4475540"/>
    <s v="42.33 MB"/>
    <s v="172.19.50.22"/>
    <x v="0"/>
    <x v="0"/>
    <m/>
    <x v="0"/>
    <x v="0"/>
    <x v="0"/>
    <x v="0"/>
  </r>
  <r>
    <n v="27296"/>
    <s v="MS19-AUG7"/>
    <s v="Security Update for Microsoft Word 2016 (KB4475540) 32-Bit Edition"/>
    <s v="Missing"/>
    <x v="478"/>
    <s v="AVservices"/>
    <s v="Windows 10 Professional Edition (x64)"/>
    <s v="Windows 10 Version 1809 (x64)"/>
    <s v="--"/>
    <s v=""/>
    <s v="Approved"/>
    <s v="word2016-kb4475540-fullfile-x86-glb.exe"/>
    <s v="Critical"/>
    <x v="3"/>
    <s v="401_Averis_BS"/>
    <d v="2019-08-08T00:00:00"/>
    <s v="4475540"/>
    <s v="42.33 MB"/>
    <s v="172.25.138.69"/>
    <x v="0"/>
    <x v="0"/>
    <m/>
    <x v="0"/>
    <x v="0"/>
    <x v="0"/>
    <x v="0"/>
  </r>
  <r>
    <n v="27296"/>
    <s v="MS19-AUG7"/>
    <s v="Security Update for Microsoft Word 2016 (KB4475540) 32-Bit Edition"/>
    <s v="Missing"/>
    <x v="432"/>
    <s v="GLOBALNET"/>
    <s v="Windows 10 Professional Edition (x64)"/>
    <s v="Windows 10 Version 1903 (x64)"/>
    <s v="--"/>
    <s v=""/>
    <s v="Approved"/>
    <s v="word2016-kb4475540-fullfile-x86-glb.exe"/>
    <s v="Critical"/>
    <x v="3"/>
    <s v="401_Averis_BS"/>
    <d v="2019-08-08T00:00:00"/>
    <s v="4475540"/>
    <s v="42.33 MB"/>
    <s v="172.25.75.244"/>
    <x v="0"/>
    <x v="0"/>
    <m/>
    <x v="0"/>
    <x v="0"/>
    <x v="0"/>
    <x v="0"/>
  </r>
  <r>
    <n v="27296"/>
    <s v="MS19-AUG7"/>
    <s v="Security Update for Microsoft Word 2016 (KB4475540) 32-Bit Edition"/>
    <s v="Missing"/>
    <x v="490"/>
    <s v="GLOBALNET"/>
    <s v="Windows 10 Professional Edition (x64)"/>
    <s v="Windows 10 Version 1803 (x64)"/>
    <s v="--"/>
    <s v=""/>
    <s v="Approved"/>
    <s v="word2016-kb4475540-fullfile-x86-glb.exe"/>
    <s v="Critical"/>
    <x v="3"/>
    <s v="501_POG_Vancouver"/>
    <d v="2019-08-08T00:00:00"/>
    <s v="4475540"/>
    <s v="42.33 MB"/>
    <s v="172.23.128.75"/>
    <x v="0"/>
    <x v="0"/>
    <m/>
    <x v="0"/>
    <x v="0"/>
    <x v="0"/>
    <x v="0"/>
  </r>
  <r>
    <n v="27296"/>
    <s v="MS19-AUG7"/>
    <s v="Security Update for Microsoft Word 2016 (KB4475540) 32-Bit Edition"/>
    <s v="Missing"/>
    <x v="3499"/>
    <s v="GLOBALNET"/>
    <s v="Windows 10 Professional Edition (x64)"/>
    <s v="Windows 10 Version 1803 (x64)"/>
    <s v="--"/>
    <s v=""/>
    <s v="Approved"/>
    <s v="word2016-kb4475540-fullfile-x86-glb.exe"/>
    <s v="Critical"/>
    <x v="3"/>
    <s v="501_POG_Vancouver"/>
    <d v="2019-08-08T00:00:00"/>
    <s v="4475540"/>
    <s v="42.33 MB"/>
    <s v="192.168.0.153"/>
    <x v="0"/>
    <x v="0"/>
    <m/>
    <x v="0"/>
    <x v="0"/>
    <x v="0"/>
    <x v="0"/>
  </r>
  <r>
    <n v="27296"/>
    <s v="MS19-AUG7"/>
    <s v="Security Update for Microsoft Word 2016 (KB4475540) 32-Bit Edition"/>
    <s v="Missing"/>
    <x v="554"/>
    <s v="GLOBALNET"/>
    <s v="Windows 10 Professional Edition (x64)"/>
    <s v="Windows 10 Version 1803 (x64)"/>
    <s v="--"/>
    <s v=""/>
    <s v="Approved"/>
    <s v="word2016-kb4475540-fullfile-x86-glb.exe"/>
    <s v="Critical"/>
    <x v="3"/>
    <s v="501_POG_Vancouver"/>
    <d v="2019-08-08T00:00:00"/>
    <s v="4475540"/>
    <s v="42.33 MB"/>
    <s v="172.23.128.43"/>
    <x v="0"/>
    <x v="0"/>
    <m/>
    <x v="0"/>
    <x v="0"/>
    <x v="0"/>
    <x v="0"/>
  </r>
  <r>
    <n v="27296"/>
    <s v="MS19-AUG7"/>
    <s v="Security Update for Microsoft Word 2016 (KB4475540) 32-Bit Edition"/>
    <s v="Missing"/>
    <x v="233"/>
    <s v="GLOBALNET"/>
    <s v="Windows Server 2012 R2 Standard Edition (x64)"/>
    <s v="Windows Server 2012 R2 Gold (x64)"/>
    <s v="--"/>
    <s v=""/>
    <s v="Approved"/>
    <s v="word2016-kb4475540-fullfile-x86-glb.exe"/>
    <s v="Critical"/>
    <x v="3"/>
    <s v="802_Ops_MYSG"/>
    <d v="2019-08-08T00:00:00"/>
    <s v="4475540"/>
    <s v="42.33 MB"/>
    <s v="172.25.149.11"/>
    <x v="0"/>
    <x v="0"/>
    <m/>
    <x v="0"/>
    <x v="0"/>
    <x v="0"/>
    <x v="0"/>
  </r>
  <r>
    <n v="27296"/>
    <s v="MS19-AUG7"/>
    <s v="Security Update for Microsoft Word 2016 (KB4475540) 32-Bit Edition"/>
    <s v="Missing"/>
    <x v="236"/>
    <s v="GLOBALNET"/>
    <s v="Windows Server 2012 R2 Standard Edition (x64)"/>
    <s v="Windows Server 2012 R2 Gold (x64)"/>
    <s v="--"/>
    <s v=""/>
    <s v="Approved"/>
    <s v="word2016-kb4475540-fullfile-x86-glb.exe"/>
    <s v="Critical"/>
    <x v="3"/>
    <s v="802_Ops_MYSG"/>
    <d v="2019-08-08T00:00:00"/>
    <s v="4475540"/>
    <s v="42.33 MB"/>
    <s v="172.25.85.105"/>
    <x v="0"/>
    <x v="0"/>
    <m/>
    <x v="0"/>
    <x v="0"/>
    <x v="0"/>
    <x v="0"/>
  </r>
  <r>
    <n v="27296"/>
    <s v="MS19-AUG7"/>
    <s v="Security Update for Microsoft Word 2016 (KB4475540) 32-Bit Edition"/>
    <s v="Missing"/>
    <x v="238"/>
    <s v="GLOBALNET"/>
    <s v="Windows Server 2012 R2 Standard Edition (x64)"/>
    <s v="Windows Server 2012 R2 Gold (x64)"/>
    <s v="--"/>
    <s v=""/>
    <s v="Approved"/>
    <s v="word2016-kb4475540-fullfile-x86-glb.exe"/>
    <s v="Critical"/>
    <x v="3"/>
    <s v="802_Ops_MYSG"/>
    <d v="2019-08-08T00:00:00"/>
    <s v="4475540"/>
    <s v="42.33 MB"/>
    <s v="172.25.85.113"/>
    <x v="0"/>
    <x v="0"/>
    <m/>
    <x v="0"/>
    <x v="0"/>
    <x v="0"/>
    <x v="0"/>
  </r>
  <r>
    <n v="27296"/>
    <s v="MS19-AUG7"/>
    <s v="Security Update for Microsoft Word 2016 (KB4475540) 32-Bit Edition"/>
    <s v="Missing"/>
    <x v="1101"/>
    <s v="GLOBALNET"/>
    <s v="Windows Server 2012 R2 Standard Edition (x64)"/>
    <s v="Windows Server 2012 R2 Gold (x64)"/>
    <s v="--"/>
    <s v=""/>
    <s v="Approved"/>
    <s v="word2016-kb4475540-fullfile-x86-glb.exe"/>
    <s v="Critical"/>
    <x v="3"/>
    <s v="802_Ops_MYSG"/>
    <d v="2019-08-08T00:00:00"/>
    <s v="4475540"/>
    <s v="42.33 MB"/>
    <s v="172.25.85.122"/>
    <x v="0"/>
    <x v="0"/>
    <m/>
    <x v="0"/>
    <x v="0"/>
    <x v="0"/>
    <x v="0"/>
  </r>
  <r>
    <n v="27296"/>
    <s v="MS19-AUG7"/>
    <s v="Security Update for Microsoft Word 2016 (KB4475540) 32-Bit Edition"/>
    <s v="Missing"/>
    <x v="239"/>
    <s v="GLOBALNET"/>
    <s v="Windows Server 2012 R2 Standard Edition (x64)"/>
    <s v="Windows Server 2012 R2 Gold (x64)"/>
    <s v="--"/>
    <s v=""/>
    <s v="Approved"/>
    <s v="word2016-kb4475540-fullfile-x86-glb.exe"/>
    <s v="Critical"/>
    <x v="3"/>
    <s v="802_Ops_MYSG"/>
    <d v="2019-08-08T00:00:00"/>
    <s v="4475540"/>
    <s v="42.33 MB"/>
    <s v="172.25.72.100"/>
    <x v="0"/>
    <x v="0"/>
    <m/>
    <x v="0"/>
    <x v="0"/>
    <x v="0"/>
    <x v="0"/>
  </r>
  <r>
    <n v="27296"/>
    <s v="MS19-AUG7"/>
    <s v="Security Update for Microsoft Word 2016 (KB4475540) 32-Bit Edition"/>
    <s v="Missing"/>
    <x v="240"/>
    <s v="GLOBALNET"/>
    <s v="Windows Server 2012 R2 Standard Edition (x64)"/>
    <s v="Windows Server 2012 R2 Gold (x64)"/>
    <s v="--"/>
    <s v=""/>
    <s v="Approved"/>
    <s v="word2016-kb4475540-fullfile-x86-glb.exe"/>
    <s v="Critical"/>
    <x v="3"/>
    <s v="802_Ops_MYSG"/>
    <d v="2019-08-08T00:00:00"/>
    <s v="4475540"/>
    <s v="42.33 MB"/>
    <s v="172.25.85.109"/>
    <x v="0"/>
    <x v="0"/>
    <m/>
    <x v="0"/>
    <x v="0"/>
    <x v="0"/>
    <x v="0"/>
  </r>
  <r>
    <n v="27296"/>
    <s v="MS19-AUG7"/>
    <s v="Security Update for Microsoft Word 2016 (KB4475540) 32-Bit Edition"/>
    <s v="Missing"/>
    <x v="565"/>
    <s v="GLOBALNET"/>
    <s v="Windows Server 2012 R2 Standard Edition (x64)"/>
    <s v="Windows Server 2012 R2 Gold (x64)"/>
    <s v="--"/>
    <s v=""/>
    <s v="Approved"/>
    <s v="word2016-kb4475540-fullfile-x86-glb.exe"/>
    <s v="Critical"/>
    <x v="3"/>
    <s v="802_Ops_MYSG"/>
    <d v="2019-08-08T00:00:00"/>
    <s v="4475540"/>
    <s v="42.33 MB"/>
    <s v="172.23.128.217"/>
    <x v="0"/>
    <x v="0"/>
    <m/>
    <x v="0"/>
    <x v="0"/>
    <x v="0"/>
    <x v="0"/>
  </r>
  <r>
    <n v="27296"/>
    <s v="MS19-AUG7"/>
    <s v="Security Update for Microsoft Word 2016 (KB4475540) 32-Bit Edition"/>
    <s v="Missing"/>
    <x v="242"/>
    <s v="GLOBALNET"/>
    <s v="Windows Server 2012 R2 Standard Edition (x64)"/>
    <s v="Windows Server 2012 R2 Gold (x64)"/>
    <s v="--"/>
    <s v=""/>
    <s v="Approved"/>
    <s v="word2016-kb4475540-fullfile-x86-glb.exe"/>
    <s v="Critical"/>
    <x v="3"/>
    <s v="802_Ops_MYSG"/>
    <d v="2019-08-08T00:00:00"/>
    <s v="4475540"/>
    <s v="42.33 MB"/>
    <s v="172.25.85.108"/>
    <x v="0"/>
    <x v="0"/>
    <m/>
    <x v="0"/>
    <x v="0"/>
    <x v="0"/>
    <x v="0"/>
  </r>
  <r>
    <n v="27296"/>
    <s v="MS19-AUG7"/>
    <s v="Security Update for Microsoft Word 2016 (KB4475540) 32-Bit Edition"/>
    <s v="Missing"/>
    <x v="457"/>
    <s v="GLOBALNET"/>
    <s v="Windows Server 2012 R2 Standard Edition (x64)"/>
    <s v="Windows Server 2012 R2 Gold (x64)"/>
    <s v="--"/>
    <s v=""/>
    <s v="Approved"/>
    <s v="word2016-kb4475540-fullfile-x86-glb.exe"/>
    <s v="Critical"/>
    <x v="3"/>
    <s v="101_RGE_Nanjing"/>
    <d v="2019-08-08T00:00:00"/>
    <s v="4475540"/>
    <s v="42.33 MB"/>
    <s v="172.26.2.21"/>
    <x v="0"/>
    <x v="0"/>
    <m/>
    <x v="0"/>
    <x v="0"/>
    <x v="0"/>
    <x v="0"/>
  </r>
  <r>
    <n v="27296"/>
    <s v="MS19-AUG7"/>
    <s v="Security Update for Microsoft Word 2016 (KB4475540) 32-Bit Edition"/>
    <s v="Missing"/>
    <x v="570"/>
    <s v="GLOBALNET"/>
    <s v="Windows Server 2012 R2 Standard Edition (x64)"/>
    <s v="Windows Server 2012 R2 Gold (x64)"/>
    <s v="--"/>
    <s v=""/>
    <s v="Approved"/>
    <s v="word2016-kb4475540-fullfile-x86-glb.exe"/>
    <s v="Critical"/>
    <x v="3"/>
    <s v="802_Ops_MYSG"/>
    <d v="2019-08-08T00:00:00"/>
    <s v="4475540"/>
    <s v="42.33 MB"/>
    <s v="172.25.85.104"/>
    <x v="0"/>
    <x v="0"/>
    <m/>
    <x v="0"/>
    <x v="0"/>
    <x v="0"/>
    <x v="0"/>
  </r>
  <r>
    <n v="27296"/>
    <s v="MS19-AUG7"/>
    <s v="Security Update for Microsoft Word 2016 (KB4475540) 32-Bit Edition"/>
    <s v="Missing"/>
    <x v="575"/>
    <s v="GLOBALNET"/>
    <s v="Windows Server 2012 R2 Standard Edition (x64)"/>
    <s v="Windows Server 2012 R2 Gold (x64)"/>
    <s v="--"/>
    <s v=""/>
    <s v="Approved"/>
    <s v="word2016-kb4475540-fullfile-x86-glb.exe"/>
    <s v="Critical"/>
    <x v="3"/>
    <s v="802_Ops_MYSG"/>
    <d v="2019-08-08T00:00:00"/>
    <s v="4475540"/>
    <s v="42.33 MB"/>
    <s v="172.25.85.115"/>
    <x v="0"/>
    <x v="0"/>
    <m/>
    <x v="0"/>
    <x v="0"/>
    <x v="0"/>
    <x v="0"/>
  </r>
  <r>
    <n v="27296"/>
    <s v="MS19-AUG7"/>
    <s v="Security Update for Microsoft Word 2016 (KB4475540) 32-Bit Edition"/>
    <s v="Missing"/>
    <x v="577"/>
    <s v="GLOBALNET"/>
    <s v="Windows Server 2012 R2 Standard Edition (x64)"/>
    <s v="Windows Server 2012 R2 Gold (x64)"/>
    <s v="--"/>
    <s v=""/>
    <s v="Approved"/>
    <s v="word2016-kb4475540-fullfile-x86-glb.exe"/>
    <s v="Critical"/>
    <x v="3"/>
    <s v="802_Ops_MYSG"/>
    <d v="2019-08-08T00:00:00"/>
    <s v="4475540"/>
    <s v="42.33 MB"/>
    <s v="172.25.149.12"/>
    <x v="0"/>
    <x v="0"/>
    <m/>
    <x v="0"/>
    <x v="0"/>
    <x v="0"/>
    <x v="0"/>
  </r>
  <r>
    <n v="27296"/>
    <s v="MS19-AUG7"/>
    <s v="Security Update for Microsoft Word 2016 (KB4475540) 32-Bit Edition"/>
    <s v="Missing"/>
    <x v="594"/>
    <s v="GLOBALNET"/>
    <s v="Windows Server 2012 R2 Standard Edition (x64)"/>
    <s v="Windows Server 2012 R2 Gold (x64)"/>
    <s v="--"/>
    <s v=""/>
    <s v="Approved"/>
    <s v="word2016-kb4475540-fullfile-x86-glb.exe"/>
    <s v="Critical"/>
    <x v="3"/>
    <s v="802_Ops_MYSG"/>
    <d v="2019-08-08T00:00:00"/>
    <s v="4475540"/>
    <s v="42.33 MB"/>
    <s v="172.25.85.117"/>
    <x v="0"/>
    <x v="0"/>
    <m/>
    <x v="0"/>
    <x v="0"/>
    <x v="0"/>
    <x v="0"/>
  </r>
  <r>
    <n v="27296"/>
    <s v="MS19-AUG7"/>
    <s v="Security Update for Microsoft Word 2016 (KB4475540) 32-Bit Edition"/>
    <s v="Missing"/>
    <x v="248"/>
    <s v="GLOBALNET"/>
    <s v="Windows Server 2012 R2 Standard Edition (x64)"/>
    <s v="Windows Server 2012 R2 Gold (x64)"/>
    <s v="--"/>
    <s v=""/>
    <s v="Approved"/>
    <s v="word2016-kb4475540-fullfile-x86-glb.exe"/>
    <s v="Critical"/>
    <x v="3"/>
    <s v="802_Ops_MYSG"/>
    <d v="2019-08-08T00:00:00"/>
    <s v="4475540"/>
    <s v="42.33 MB"/>
    <s v="172.25.85.87"/>
    <x v="0"/>
    <x v="0"/>
    <m/>
    <x v="0"/>
    <x v="0"/>
    <x v="0"/>
    <x v="0"/>
  </r>
  <r>
    <n v="27296"/>
    <s v="MS19-AUG7"/>
    <s v="Security Update for Microsoft Word 2016 (KB4475540) 32-Bit Edition"/>
    <s v="Missing"/>
    <x v="249"/>
    <s v="GLOBALNET"/>
    <s v="Windows Server 2012 R2 Standard Edition (x64)"/>
    <s v="Windows Server 2012 R2 Gold (x64)"/>
    <s v="--"/>
    <s v=""/>
    <s v="Approved"/>
    <s v="word2016-kb4475540-fullfile-x86-glb.exe"/>
    <s v="Critical"/>
    <x v="3"/>
    <s v="802_Ops_MYSG"/>
    <d v="2019-08-08T00:00:00"/>
    <s v="4475540"/>
    <s v="42.33 MB"/>
    <s v="172.25.72.60"/>
    <x v="0"/>
    <x v="0"/>
    <m/>
    <x v="0"/>
    <x v="0"/>
    <x v="0"/>
    <x v="0"/>
  </r>
  <r>
    <n v="27296"/>
    <s v="MS19-AUG7"/>
    <s v="Security Update for Microsoft Word 2016 (KB4475540) 32-Bit Edition"/>
    <s v="Missing"/>
    <x v="556"/>
    <s v="GLOBALNET"/>
    <s v="Windows Server 2012 R2 Standard Edition (x64)"/>
    <s v="Windows Server 2012 R2 Gold (x64)"/>
    <s v="--"/>
    <s v=""/>
    <s v="Approved"/>
    <s v="word2016-kb4475540-fullfile-x86-glb.exe"/>
    <s v="Critical"/>
    <x v="3"/>
    <s v="802_Ops_MYSG"/>
    <d v="2019-08-08T00:00:00"/>
    <s v="4475540"/>
    <s v="42.33 MB"/>
    <s v="172.25.72.99"/>
    <x v="0"/>
    <x v="0"/>
    <m/>
    <x v="0"/>
    <x v="0"/>
    <x v="0"/>
    <x v="0"/>
  </r>
  <r>
    <n v="27296"/>
    <s v="MS19-AUG7"/>
    <s v="Security Update for Microsoft Word 2016 (KB4475540) 32-Bit Edition"/>
    <s v="Missing"/>
    <x v="563"/>
    <s v="GLOBALNET"/>
    <s v="Windows Server 2012 R2 Standard Edition (x64)"/>
    <s v="Windows Server 2012 R2 Gold (x64)"/>
    <s v="--"/>
    <s v=""/>
    <s v="Approved"/>
    <s v="word2016-kb4475540-fullfile-x86-glb.exe"/>
    <s v="Critical"/>
    <x v="3"/>
    <s v="802_Ops_MYSG"/>
    <d v="2019-08-08T00:00:00"/>
    <s v="4475540"/>
    <s v="42.33 MB"/>
    <s v="172.25.85.116"/>
    <x v="0"/>
    <x v="0"/>
    <m/>
    <x v="0"/>
    <x v="0"/>
    <x v="0"/>
    <x v="0"/>
  </r>
  <r>
    <n v="27296"/>
    <s v="MS19-AUG7"/>
    <s v="Security Update for Microsoft Word 2016 (KB4475540) 32-Bit Edition"/>
    <s v="Missing"/>
    <x v="251"/>
    <s v="GLOBALNET"/>
    <s v="Windows Server 2012 R2 Standard Edition (x64)"/>
    <s v="Windows Server 2012 R2 Gold (x64)"/>
    <s v="--"/>
    <s v=""/>
    <s v="Approved"/>
    <s v="word2016-kb4475540-fullfile-x86-glb.exe"/>
    <s v="Critical"/>
    <x v="3"/>
    <s v="802_Ops_MYSG"/>
    <d v="2019-08-08T00:00:00"/>
    <s v="4475540"/>
    <s v="42.33 MB"/>
    <s v="172.25.85.110"/>
    <x v="0"/>
    <x v="0"/>
    <m/>
    <x v="0"/>
    <x v="0"/>
    <x v="0"/>
    <x v="0"/>
  </r>
  <r>
    <n v="27296"/>
    <s v="MS19-AUG7"/>
    <s v="Security Update for Microsoft Word 2016 (KB4475540) 32-Bit Edition"/>
    <s v="Missing"/>
    <x v="252"/>
    <s v="GLOBALNET"/>
    <s v="Windows Server 2012 R2 Standard Edition (x64)"/>
    <s v="Windows Server 2012 R2 Gold (x64)"/>
    <s v="--"/>
    <s v=""/>
    <s v="Approved"/>
    <s v="word2016-kb4475540-fullfile-x86-glb.exe"/>
    <s v="Critical"/>
    <x v="3"/>
    <s v="802_Ops_MYSG"/>
    <d v="2019-08-08T00:00:00"/>
    <s v="4475540"/>
    <s v="42.33 MB"/>
    <s v="172.25.149.9"/>
    <x v="0"/>
    <x v="0"/>
    <m/>
    <x v="0"/>
    <x v="0"/>
    <x v="0"/>
    <x v="0"/>
  </r>
  <r>
    <n v="27296"/>
    <s v="MS19-AUG7"/>
    <s v="Security Update for Microsoft Word 2016 (KB4475540) 32-Bit Edition"/>
    <s v="Missing"/>
    <x v="254"/>
    <s v="GLOBALNET"/>
    <s v="Windows Server 2012 R2 Standard Edition (x64)"/>
    <s v="Windows Server 2012 R2 Gold (x64)"/>
    <s v="--"/>
    <s v=""/>
    <s v="Approved"/>
    <s v="word2016-kb4475540-fullfile-x86-glb.exe"/>
    <s v="Critical"/>
    <x v="3"/>
    <s v="802_Ops_MYSG"/>
    <d v="2019-08-08T00:00:00"/>
    <s v="4475540"/>
    <s v="42.33 MB"/>
    <s v="172.25.149.10"/>
    <x v="0"/>
    <x v="0"/>
    <m/>
    <x v="0"/>
    <x v="0"/>
    <x v="0"/>
    <x v="0"/>
  </r>
  <r>
    <n v="27296"/>
    <s v="MS19-AUG7"/>
    <s v="Security Update for Microsoft Word 2016 (KB4475540) 32-Bit Edition"/>
    <s v="Missing"/>
    <x v="587"/>
    <s v="GLOBALNET"/>
    <s v="Windows Server 2012 R2 Standard Edition (x64)"/>
    <s v="Windows Server 2012 R2 Gold (x64)"/>
    <s v="--"/>
    <s v=""/>
    <s v="Approved"/>
    <s v="word2016-kb4475540-fullfile-x86-glb.exe"/>
    <s v="Critical"/>
    <x v="3"/>
    <s v="802_Ops_MYSG"/>
    <d v="2019-08-08T00:00:00"/>
    <s v="4475540"/>
    <s v="42.33 MB"/>
    <s v="172.25.85.114"/>
    <x v="0"/>
    <x v="0"/>
    <m/>
    <x v="0"/>
    <x v="0"/>
    <x v="0"/>
    <x v="0"/>
  </r>
  <r>
    <n v="27296"/>
    <s v="MS19-AUG7"/>
    <s v="Security Update for Microsoft Word 2016 (KB4475540) 32-Bit Edition"/>
    <s v="Missing"/>
    <x v="255"/>
    <s v="GLOBALNET"/>
    <s v="Windows Server 2012 R2 Standard Edition (x64)"/>
    <s v="Windows Server 2012 R2 Gold (x64)"/>
    <s v="--"/>
    <s v=""/>
    <s v="Approved"/>
    <s v="word2016-kb4475540-fullfile-x86-glb.exe"/>
    <s v="Critical"/>
    <x v="3"/>
    <s v="802_Ops_MYSG"/>
    <d v="2019-08-08T00:00:00"/>
    <s v="4475540"/>
    <s v="42.33 MB"/>
    <s v="172.25.85.111"/>
    <x v="0"/>
    <x v="0"/>
    <m/>
    <x v="0"/>
    <x v="0"/>
    <x v="0"/>
    <x v="0"/>
  </r>
  <r>
    <n v="27296"/>
    <s v="MS19-AUG7"/>
    <s v="Security Update for Microsoft Word 2016 (KB4475540) 32-Bit Edition"/>
    <s v="Missing"/>
    <x v="460"/>
    <s v="GLOBALNET"/>
    <s v="Windows 10 Professional Edition (x64)"/>
    <s v="Windows 10 Version 1803 (x64)"/>
    <s v="--"/>
    <s v=""/>
    <s v="Approved"/>
    <s v="word2016-kb4475540-fullfile-x86-glb.exe"/>
    <s v="Critical"/>
    <x v="3"/>
    <s v="501_POG_Vancouver"/>
    <d v="2019-08-08T00:00:00"/>
    <s v="4475540"/>
    <s v="42.33 MB"/>
    <s v="192.168.100.39"/>
    <x v="0"/>
    <x v="0"/>
    <m/>
    <x v="0"/>
    <x v="0"/>
    <x v="0"/>
    <x v="0"/>
  </r>
  <r>
    <n v="27296"/>
    <s v="MS19-AUG7"/>
    <s v="Security Update for Microsoft Word 2016 (KB4475540) 32-Bit Edition"/>
    <s v="Missing"/>
    <x v="3511"/>
    <s v="GLOBALNET"/>
    <s v="Windows 10 Professional Edition (x64)"/>
    <s v="Windows 10 Version 1803 (x64)"/>
    <s v="--"/>
    <s v=""/>
    <s v="Approved"/>
    <s v="word2016-kb4475540-fullfile-x86-glb.exe"/>
    <s v="Critical"/>
    <x v="3"/>
    <s v="501_POG_Vancouver"/>
    <d v="2019-08-08T00:00:00"/>
    <s v="4475540"/>
    <s v="42.33 MB"/>
    <s v="172.23.128.71"/>
    <x v="0"/>
    <x v="0"/>
    <m/>
    <x v="0"/>
    <x v="0"/>
    <x v="0"/>
    <x v="0"/>
  </r>
  <r>
    <n v="27296"/>
    <s v="MS19-AUG7"/>
    <s v="Security Update for Microsoft Word 2016 (KB4475540) 32-Bit Edition"/>
    <s v="Missing"/>
    <x v="3512"/>
    <s v="GLOBALNET"/>
    <s v="Windows 10 Professional Edition (x64)"/>
    <s v="Windows 10 Version 1803 (x64)"/>
    <s v="--"/>
    <s v=""/>
    <s v="Approved"/>
    <s v="word2016-kb4475540-fullfile-x86-glb.exe"/>
    <s v="Critical"/>
    <x v="3"/>
    <s v="501_POG_Vancouver"/>
    <d v="2019-08-08T00:00:00"/>
    <s v="4475540"/>
    <s v="42.33 MB"/>
    <s v="192.168.100.134,"/>
    <x v="0"/>
    <x v="0"/>
    <m/>
    <x v="0"/>
    <x v="0"/>
    <x v="0"/>
    <x v="0"/>
  </r>
  <r>
    <n v="27296"/>
    <s v="MS19-AUG7"/>
    <s v="Security Update for Microsoft Word 2016 (KB4475540) 32-Bit Edition"/>
    <s v="Missing"/>
    <x v="169"/>
    <s v="GLOBALNET"/>
    <s v="Windows Server 2012 R2 Standard Edition (x64)"/>
    <s v="Windows Server 2012 R2 Gold (x64)"/>
    <s v="--"/>
    <s v=""/>
    <s v="Approved"/>
    <s v="word2016-kb4475540-fullfile-x86-glb.exe"/>
    <s v="Critical"/>
    <x v="3"/>
    <s v="104_Sateri_Jiujiang"/>
    <d v="2019-08-08T00:00:00"/>
    <s v="4475540"/>
    <s v="42.33 MB"/>
    <s v="172.26.5.61"/>
    <x v="0"/>
    <x v="0"/>
    <m/>
    <x v="0"/>
    <x v="0"/>
    <x v="0"/>
    <x v="0"/>
  </r>
  <r>
    <n v="27296"/>
    <s v="MS19-AUG7"/>
    <s v="Security Update for Microsoft Word 2016 (KB4475540) 32-Bit Edition"/>
    <s v="Missing"/>
    <x v="1436"/>
    <s v="GLOBALNET"/>
    <s v="Windows 10 Professional Edition (x64)"/>
    <s v="Windows 10 Version 1809 (x64)"/>
    <s v="--"/>
    <s v=""/>
    <s v="Approved"/>
    <s v="word2016-kb4475540-fullfile-x86-glb.exe"/>
    <s v="Critical"/>
    <x v="3"/>
    <s v="501_POG_Vancouver"/>
    <d v="2019-08-08T00:00:00"/>
    <s v="4475540"/>
    <s v="42.33 MB"/>
    <s v="192.168.100.217"/>
    <x v="0"/>
    <x v="0"/>
    <m/>
    <x v="0"/>
    <x v="0"/>
    <x v="0"/>
    <x v="0"/>
  </r>
  <r>
    <n v="27296"/>
    <s v="MS19-AUG7"/>
    <s v="Security Update for Microsoft Word 2016 (KB4475540) 32-Bit Edition"/>
    <s v="Missing"/>
    <x v="453"/>
    <s v="GLOBALNET"/>
    <s v="Windows 10 Professional Edition (x64)"/>
    <s v="Windows 10 Version 1803 (x64)"/>
    <s v="--"/>
    <s v=""/>
    <s v="Approved"/>
    <s v="word2016-kb4475540-fullfile-x86-glb.exe"/>
    <s v="Critical"/>
    <x v="3"/>
    <s v="501_POG_Vancouver"/>
    <d v="2019-08-08T00:00:00"/>
    <s v="4475540"/>
    <s v="42.33 MB"/>
    <s v="172.23.128.70"/>
    <x v="0"/>
    <x v="0"/>
    <m/>
    <x v="0"/>
    <x v="0"/>
    <x v="0"/>
    <x v="0"/>
  </r>
  <r>
    <n v="27296"/>
    <s v="MS19-AUG7"/>
    <s v="Security Update for Microsoft Word 2016 (KB4475540) 32-Bit Edition"/>
    <s v="Missing"/>
    <x v="2756"/>
    <s v="GLOBALNET"/>
    <s v="Windows 10 Professional Edition (x64)"/>
    <s v="Windows 10 Version 1809 (x64)"/>
    <s v="--"/>
    <s v=""/>
    <s v="Approved"/>
    <s v="word2016-kb4475540-fullfile-x86-glb.exe"/>
    <s v="Critical"/>
    <x v="3"/>
    <s v="201_Porsea"/>
    <d v="2019-08-08T00:00:00"/>
    <s v="4475540"/>
    <s v="42.33 MB"/>
    <s v="172.19.8.92"/>
    <x v="0"/>
    <x v="0"/>
    <m/>
    <x v="0"/>
    <x v="0"/>
    <x v="0"/>
    <x v="0"/>
  </r>
  <r>
    <n v="27296"/>
    <s v="MS19-AUG7"/>
    <s v="Security Update for Microsoft Word 2016 (KB4475540) 32-Bit Edition"/>
    <s v="Missing"/>
    <x v="170"/>
    <s v="GLOBALNET"/>
    <s v="Windows Server 2012 R2 Standard Edition (x64)"/>
    <s v="Windows Server 2012 R2 Gold (x64)"/>
    <s v="--"/>
    <s v=""/>
    <s v="Approved"/>
    <s v="word2016-kb4475540-fullfile-x86-glb.exe"/>
    <s v="Critical"/>
    <x v="3"/>
    <s v="104_Sateri_Jiujiang"/>
    <d v="2019-08-08T00:00:00"/>
    <s v="4475540"/>
    <s v="42.33 MB"/>
    <s v="172.26.5.23"/>
    <x v="0"/>
    <x v="0"/>
    <m/>
    <x v="0"/>
    <x v="0"/>
    <x v="0"/>
    <x v="0"/>
  </r>
  <r>
    <n v="27296"/>
    <s v="MS19-AUG7"/>
    <s v="Security Update for Microsoft Word 2016 (KB4475540) 32-Bit Edition"/>
    <s v="Missing"/>
    <x v="992"/>
    <s v="PEAM"/>
    <s v="Windows 10 Professional Edition (x64)"/>
    <s v="Windows 10 Version 1809 (x64)"/>
    <s v="--"/>
    <s v=""/>
    <s v="Approved"/>
    <s v="word2016-kb4475540-fullfile-x86-glb.exe"/>
    <s v="Critical"/>
    <x v="3"/>
    <s v="112_RGE_HongKong"/>
    <d v="2019-08-08T00:00:00"/>
    <s v="4475540"/>
    <s v="42.33 MB"/>
    <s v="172.25.11.90"/>
    <x v="0"/>
    <x v="0"/>
    <m/>
    <x v="0"/>
    <x v="0"/>
    <x v="0"/>
    <x v="0"/>
  </r>
  <r>
    <n v="27296"/>
    <s v="MS19-AUG7"/>
    <s v="Security Update for Microsoft Word 2016 (KB4475540) 32-Bit Edition"/>
    <s v="Missing"/>
    <x v="282"/>
    <s v="GLOBALNET"/>
    <s v="Windows Server 2012 R2 Standard Edition (x64)"/>
    <s v="Windows Server 2012 R2 Gold (x64)"/>
    <s v="--"/>
    <s v=""/>
    <s v="Approved"/>
    <s v="word2016-kb4475540-fullfile-x86-glb.exe"/>
    <s v="Critical"/>
    <x v="3"/>
    <s v="802_Ops_HKMC"/>
    <d v="2019-08-08T00:00:00"/>
    <s v="4475540"/>
    <s v="42.33 MB"/>
    <s v="172.25.6.245,172.25.6.248"/>
    <x v="0"/>
    <x v="0"/>
    <m/>
    <x v="0"/>
    <x v="0"/>
    <x v="0"/>
    <x v="0"/>
  </r>
  <r>
    <n v="27296"/>
    <s v="MS19-AUG7"/>
    <s v="Security Update for Microsoft Word 2016 (KB4475540) 32-Bit Edition"/>
    <s v="Missing"/>
    <x v="294"/>
    <s v="GLOBALNET"/>
    <s v="Windows Server 2012 R2 Standard Edition (x64)"/>
    <s v="Windows Server 2012 R2 Gold (x64)"/>
    <s v="--"/>
    <s v=""/>
    <s v="Approved"/>
    <s v="word2016-kb4475540-fullfile-x86-glb.exe"/>
    <s v="Critical"/>
    <x v="3"/>
    <s v="802_Ops_HKMC"/>
    <d v="2019-08-08T00:00:00"/>
    <s v="4475540"/>
    <s v="42.33 MB"/>
    <s v="172.25.6.246"/>
    <x v="0"/>
    <x v="0"/>
    <m/>
    <x v="0"/>
    <x v="0"/>
    <x v="0"/>
    <x v="0"/>
  </r>
  <r>
    <n v="27296"/>
    <s v="MS19-AUG7"/>
    <s v="Security Update for Microsoft Word 2016 (KB4475540) 32-Bit Edition"/>
    <s v="Missing"/>
    <x v="3479"/>
    <s v="GLOBALNET"/>
    <s v="Windows 10 Professional Edition (x64)"/>
    <s v="Windows 10 Version 1803 (x64)"/>
    <s v="--"/>
    <s v=""/>
    <s v="Approved"/>
    <s v="word2016-kb4475540-fullfile-x86-glb.exe"/>
    <s v="Critical"/>
    <x v="3"/>
    <s v="501_POG_Vancouver"/>
    <d v="2019-08-08T00:00:00"/>
    <s v="4475540"/>
    <s v="42.33 MB"/>
    <s v="192.168.100.15"/>
    <x v="0"/>
    <x v="0"/>
    <m/>
    <x v="0"/>
    <x v="0"/>
    <x v="0"/>
    <x v="0"/>
  </r>
  <r>
    <n v="27296"/>
    <s v="MS19-AUG7"/>
    <s v="Security Update for Microsoft Word 2016 (KB4475540) 32-Bit Edition"/>
    <s v="Missing"/>
    <x v="82"/>
    <s v="GLOBALNET"/>
    <s v="Windows 10 Professional Edition (x64)"/>
    <s v="Windows 10 Version 1709 (x64)"/>
    <s v="--"/>
    <s v=""/>
    <s v="Approved"/>
    <s v="word2016-kb4475540-fullfile-x86-glb.exe"/>
    <s v="Critical"/>
    <x v="3"/>
    <s v="102_RGE_Beijing"/>
    <d v="2019-08-08T00:00:00"/>
    <s v="4475540"/>
    <s v="42.33 MB"/>
    <s v="172.27.2.57"/>
    <x v="0"/>
    <x v="0"/>
    <m/>
    <x v="0"/>
    <x v="0"/>
    <x v="0"/>
    <x v="0"/>
  </r>
  <r>
    <n v="27296"/>
    <s v="MS19-AUG7"/>
    <s v="Security Update for Microsoft Word 2016 (KB4475540) 32-Bit Edition"/>
    <s v="Missing"/>
    <x v="3476"/>
    <s v="GLOBALNET"/>
    <s v="Windows 10 Professional Edition (x64)"/>
    <s v="Windows 10 Version 1803 (x64)"/>
    <s v="--"/>
    <s v=""/>
    <s v="Approved"/>
    <s v="word2016-kb4475540-fullfile-x86-glb.exe"/>
    <s v="Critical"/>
    <x v="3"/>
    <s v="501_POG_Vancouver"/>
    <d v="2019-08-08T00:00:00"/>
    <s v="4475540"/>
    <s v="42.33 MB"/>
    <s v="192.168.100.79,"/>
    <x v="0"/>
    <x v="0"/>
    <m/>
    <x v="0"/>
    <x v="0"/>
    <x v="0"/>
    <x v="0"/>
  </r>
  <r>
    <n v="27296"/>
    <s v="MS19-AUG7"/>
    <s v="Security Update for Microsoft Word 2016 (KB4475540) 32-Bit Edition"/>
    <s v="Missing"/>
    <x v="72"/>
    <s v="GLOBALNET"/>
    <s v="Windows 10 Professional Edition (x64)"/>
    <s v="Windows 10 Version 1803 (x64)"/>
    <s v="--"/>
    <s v=""/>
    <s v="Approved"/>
    <s v="word2016-kb4475540-fullfile-x86-glb.exe"/>
    <s v="Critical"/>
    <x v="3"/>
    <s v="501_POG_Vancouver"/>
    <d v="2019-08-08T00:00:00"/>
    <s v="4475540"/>
    <s v="42.33 MB"/>
    <s v="192.168.100.161"/>
    <x v="0"/>
    <x v="0"/>
    <m/>
    <x v="0"/>
    <x v="0"/>
    <x v="0"/>
    <x v="0"/>
  </r>
  <r>
    <n v="27296"/>
    <s v="MS19-AUG7"/>
    <s v="Security Update for Microsoft Word 2016 (KB4475540) 32-Bit Edition"/>
    <s v="Missing"/>
    <x v="592"/>
    <s v="PEAM"/>
    <s v="Windows 10 Professional Edition (x64)"/>
    <s v="Windows 10 Version 1809 (x64)"/>
    <s v="Aug 16, 2019 12:33 AM"/>
    <s v="The operation completed successfully. "/>
    <s v="Approved"/>
    <s v="word2016-kb4475540-fullfile-x86-glb.exe"/>
    <s v="Critical"/>
    <x v="3"/>
    <s v="112_RGE_HongKong"/>
    <d v="2019-08-08T00:00:00"/>
    <s v="4475540"/>
    <s v="42.33 MB"/>
    <s v="172.25.11.93"/>
    <x v="0"/>
    <x v="0"/>
    <m/>
    <x v="0"/>
    <x v="0"/>
    <x v="0"/>
    <x v="0"/>
  </r>
  <r>
    <n v="27296"/>
    <s v="MS19-AUG7"/>
    <s v="Security Update for Microsoft Word 2016 (KB4475540) 32-Bit Edition"/>
    <s v="Missing"/>
    <x v="3506"/>
    <s v="PEAM"/>
    <s v="Windows 10 Enterprise Edition (x64)"/>
    <s v="Windows 10 Version 1809 (x64)"/>
    <s v="--"/>
    <s v=""/>
    <s v="Approved"/>
    <s v="word2016-kb4475540-fullfile-x86-glb.exe"/>
    <s v="Critical"/>
    <x v="3"/>
    <s v="112_RGE_HongKong"/>
    <d v="2019-08-08T00:00:00"/>
    <s v="4475540"/>
    <s v="42.33 MB"/>
    <s v="172.25.11.45"/>
    <x v="0"/>
    <x v="0"/>
    <m/>
    <x v="0"/>
    <x v="0"/>
    <x v="0"/>
    <x v="0"/>
  </r>
  <r>
    <n v="27296"/>
    <s v="MS19-AUG7"/>
    <s v="Security Update for Microsoft Word 2016 (KB4475540) 32-Bit Edition"/>
    <s v="Missing"/>
    <x v="3507"/>
    <s v="GLOBALNET"/>
    <s v="Windows 10 Professional Edition (x64)"/>
    <s v="Windows 10 Version 1809 (x64)"/>
    <s v="--"/>
    <s v=""/>
    <s v="Approved"/>
    <s v="word2016-kb4475540-fullfile-x86-glb.exe"/>
    <s v="Critical"/>
    <x v="3"/>
    <s v="112_RGE_HongKong"/>
    <d v="2019-08-08T00:00:00"/>
    <s v="4475540"/>
    <s v="42.33 MB"/>
    <s v="172.25.4.56"/>
    <x v="0"/>
    <x v="0"/>
    <m/>
    <x v="0"/>
    <x v="0"/>
    <x v="0"/>
    <x v="0"/>
  </r>
  <r>
    <n v="27296"/>
    <s v="MS19-AUG7"/>
    <s v="Security Update for Microsoft Word 2016 (KB4475540) 32-Bit Edition"/>
    <s v="Missing"/>
    <x v="3487"/>
    <s v="PEAM"/>
    <s v="Windows 10 Professional Edition (x64)"/>
    <s v="Windows 10 Version 1809 (x64)"/>
    <s v="--"/>
    <s v=""/>
    <s v="Approved"/>
    <s v="word2016-kb4475540-fullfile-x86-glb.exe"/>
    <s v="Critical"/>
    <x v="3"/>
    <s v="112_RGE_HongKong"/>
    <d v="2019-08-08T00:00:00"/>
    <s v="4475540"/>
    <s v="42.33 MB"/>
    <s v="172.25.11.88"/>
    <x v="0"/>
    <x v="0"/>
    <m/>
    <x v="0"/>
    <x v="0"/>
    <x v="0"/>
    <x v="0"/>
  </r>
  <r>
    <n v="27296"/>
    <s v="MS19-AUG7"/>
    <s v="Security Update for Microsoft Word 2016 (KB4475540) 32-Bit Edition"/>
    <s v="Missing"/>
    <x v="1002"/>
    <s v="PEAM"/>
    <s v="Windows 10 Professional Edition (x64)"/>
    <s v="Windows 10 Version 1809 (x64)"/>
    <s v="--"/>
    <s v=""/>
    <s v="Approved"/>
    <s v="word2016-kb4475540-fullfile-x86-glb.exe"/>
    <s v="Critical"/>
    <x v="3"/>
    <s v="112_RGE_HongKong"/>
    <d v="2019-08-08T00:00:00"/>
    <s v="4475540"/>
    <s v="42.33 MB"/>
    <s v="172.25.11.95"/>
    <x v="0"/>
    <x v="0"/>
    <m/>
    <x v="0"/>
    <x v="0"/>
    <x v="0"/>
    <x v="0"/>
  </r>
  <r>
    <n v="27296"/>
    <s v="MS19-AUG7"/>
    <s v="Security Update for Microsoft Word 2016 (KB4475540) 32-Bit Edition"/>
    <s v="Missing"/>
    <x v="691"/>
    <s v="PEAM"/>
    <s v="Windows 10 Professional Edition (x64)"/>
    <s v="Windows 10 Version 1809 (x64)"/>
    <s v="--"/>
    <s v=""/>
    <s v="Approved"/>
    <s v="word2016-kb4475540-fullfile-x86-glb.exe"/>
    <s v="Critical"/>
    <x v="3"/>
    <s v="112_RGE_HongKong"/>
    <d v="2019-08-08T00:00:00"/>
    <s v="4475540"/>
    <s v="42.33 MB"/>
    <s v="172.25.11.89"/>
    <x v="0"/>
    <x v="0"/>
    <m/>
    <x v="0"/>
    <x v="0"/>
    <x v="0"/>
    <x v="0"/>
  </r>
  <r>
    <n v="27296"/>
    <s v="MS19-AUG7"/>
    <s v="Security Update for Microsoft Word 2016 (KB4475540) 32-Bit Edition"/>
    <s v="Missing"/>
    <x v="601"/>
    <s v="GLOBALNET"/>
    <s v="Windows Server 2012 R2 Standard Edition (x64)"/>
    <s v="Windows Server 2012 R2 Gold (x64)"/>
    <s v="--"/>
    <s v=""/>
    <s v="Approved"/>
    <s v="word2016-kb4475540-fullfile-x86-glb.exe"/>
    <s v="Critical"/>
    <x v="3"/>
    <s v="901_Project_Infra"/>
    <d v="2019-08-08T00:00:00"/>
    <s v="4475540"/>
    <s v="42.33 MB"/>
    <s v="172.25.85.38"/>
    <x v="0"/>
    <x v="0"/>
    <m/>
    <x v="0"/>
    <x v="0"/>
    <x v="0"/>
    <x v="0"/>
  </r>
  <r>
    <n v="27296"/>
    <s v="MS19-AUG7"/>
    <s v="Security Update for Microsoft Word 2016 (KB4475540) 32-Bit Edition"/>
    <s v="Missing"/>
    <x v="694"/>
    <s v="PEAM"/>
    <s v="Windows 10 Professional Edition (x64)"/>
    <s v="Windows 10 Version 1809 (x64)"/>
    <s v="--"/>
    <s v=""/>
    <s v="Approved"/>
    <s v="word2016-kb4475540-fullfile-x86-glb.exe"/>
    <s v="Critical"/>
    <x v="3"/>
    <s v="112_RGE_HongKong"/>
    <d v="2019-08-08T00:00:00"/>
    <s v="4475540"/>
    <s v="42.33 MB"/>
    <s v="172.25.11.96"/>
    <x v="0"/>
    <x v="0"/>
    <m/>
    <x v="0"/>
    <x v="0"/>
    <x v="0"/>
    <x v="0"/>
  </r>
  <r>
    <n v="27296"/>
    <s v="MS19-AUG7"/>
    <s v="Security Update for Microsoft Word 2016 (KB4475540) 32-Bit Edition"/>
    <s v="Missing"/>
    <x v="607"/>
    <s v="WORKGROUP"/>
    <s v="Windows 10 Enterprise Edition (x64)"/>
    <s v="Windows 10 Version 1809 (x64)"/>
    <s v="--"/>
    <s v=""/>
    <s v="Approved"/>
    <s v="word2016-kb4475540-fullfile-x86-glb.exe"/>
    <s v="Critical"/>
    <x v="3"/>
    <s v="901_Project_Infra"/>
    <d v="2019-08-08T00:00:00"/>
    <s v="4475540"/>
    <s v="42.33 MB"/>
    <s v="172.25.72.215"/>
    <x v="0"/>
    <x v="0"/>
    <m/>
    <x v="0"/>
    <x v="0"/>
    <x v="0"/>
    <x v="0"/>
  </r>
  <r>
    <n v="27296"/>
    <s v="MS19-AUG7"/>
    <s v="Security Update for Microsoft Word 2016 (KB4475540) 32-Bit Edition"/>
    <s v="Missing"/>
    <x v="397"/>
    <s v="GLOBALNET"/>
    <s v="Windows 10 Enterprise Edition (x64)"/>
    <s v="Windows 10 Version 1809 (x64)"/>
    <s v="--"/>
    <s v=""/>
    <s v="Approved"/>
    <s v="word2016-kb4475540-fullfile-x86-glb.exe"/>
    <s v="Critical"/>
    <x v="3"/>
    <s v="901_Project_Infra"/>
    <d v="2019-08-08T00:00:00"/>
    <s v="4475540"/>
    <s v="42.33 MB"/>
    <s v="172.25.72.218"/>
    <x v="0"/>
    <x v="0"/>
    <m/>
    <x v="0"/>
    <x v="0"/>
    <x v="0"/>
    <x v="0"/>
  </r>
  <r>
    <n v="27296"/>
    <s v="MS19-AUG7"/>
    <s v="Security Update for Microsoft Word 2016 (KB4475540) 32-Bit Edition"/>
    <s v="Missing"/>
    <x v="598"/>
    <s v="GLOBALNET"/>
    <s v="Windows Server 2012 R2 Standard Edition (x64)"/>
    <s v="Windows Server 2012 R2 Gold (x64)"/>
    <s v="--"/>
    <s v=""/>
    <s v="Approved"/>
    <s v="word2016-kb4475540-fullfile-x86-glb.exe"/>
    <s v="Critical"/>
    <x v="3"/>
    <s v="901_Project_Infra"/>
    <d v="2019-08-08T00:00:00"/>
    <s v="4475540"/>
    <s v="42.33 MB"/>
    <s v="172.25.85.7"/>
    <x v="0"/>
    <x v="0"/>
    <m/>
    <x v="0"/>
    <x v="0"/>
    <x v="0"/>
    <x v="0"/>
  </r>
  <r>
    <n v="27299"/>
    <s v="MS19-AUG7"/>
    <s v="Security Update for Microsoft Office 2016 (KB4475538) 64-Bit Edition"/>
    <s v="Missing"/>
    <x v="2389"/>
    <s v="GLOBALNET"/>
    <s v="Windows 10 Professional Edition (x64)"/>
    <s v="Windows 10 Version 1809 (x64)"/>
    <s v="--"/>
    <s v=""/>
    <s v="Approved"/>
    <s v="ace2016-kb4475538-fullfile-x64-glb.exe"/>
    <s v="Important"/>
    <x v="3"/>
    <s v="204_Kerinci"/>
    <d v="2019-08-08T00:00:00"/>
    <s v="4475538"/>
    <s v="4.26 MB"/>
    <s v="172.17.8.50"/>
    <x v="0"/>
    <x v="0"/>
    <m/>
    <x v="0"/>
    <x v="0"/>
    <x v="0"/>
    <x v="0"/>
  </r>
  <r>
    <n v="27299"/>
    <s v="MS19-AUG7"/>
    <s v="Security Update for Microsoft Office 2016 (KB4475538) 64-Bit Edition"/>
    <s v="Missing"/>
    <x v="1976"/>
    <s v="GLOBALNET"/>
    <s v="Windows 10 Professional Edition (x64)"/>
    <s v="Windows 10 Version 1809 (x64)"/>
    <s v="--"/>
    <s v=""/>
    <s v="Approved"/>
    <s v="ace2016-kb4475538-fullfile-x64-glb.exe"/>
    <s v="Important"/>
    <x v="3"/>
    <s v="204_Kerinci"/>
    <d v="2019-08-08T00:00:00"/>
    <s v="4475538"/>
    <s v="4.26 MB"/>
    <s v="172.17.18.32"/>
    <x v="0"/>
    <x v="0"/>
    <m/>
    <x v="0"/>
    <x v="0"/>
    <x v="0"/>
    <x v="0"/>
  </r>
  <r>
    <n v="27299"/>
    <s v="MS19-AUG7"/>
    <s v="Security Update for Microsoft Office 2016 (KB4475538) 64-Bit Edition"/>
    <s v="Missing"/>
    <x v="3798"/>
    <s v="GLOBALNET"/>
    <s v="Windows 10 Professional Edition (x64)"/>
    <s v="Windows 10 Version 1809 (x64)"/>
    <s v="--"/>
    <s v=""/>
    <s v="Approved"/>
    <s v="ace2016-kb4475538-fullfile-x64-glb.exe"/>
    <s v="Important"/>
    <x v="3"/>
    <s v="204_Kerinci"/>
    <d v="2019-08-08T00:00:00"/>
    <s v="4475538"/>
    <s v="4.26 MB"/>
    <s v="172.16.59.61"/>
    <x v="0"/>
    <x v="0"/>
    <m/>
    <x v="0"/>
    <x v="0"/>
    <x v="0"/>
    <x v="0"/>
  </r>
  <r>
    <n v="27299"/>
    <s v="MS19-AUG7"/>
    <s v="Security Update for Microsoft Office 2016 (KB4475538) 64-Bit Edition"/>
    <s v="Missing"/>
    <x v="3799"/>
    <s v="GLOBALNET"/>
    <s v="Windows 10 Professional Edition (x64)"/>
    <s v="Windows 10 Version 1903 (x64)"/>
    <s v="--"/>
    <s v=""/>
    <s v="Approved"/>
    <s v="ace2016-kb4475538-fullfile-x64-glb.exe"/>
    <s v="Important"/>
    <x v="3"/>
    <s v="204_Kerinci"/>
    <d v="2019-08-08T00:00:00"/>
    <s v="4475538"/>
    <s v="4.26 MB"/>
    <s v="172.16.47.169"/>
    <x v="0"/>
    <x v="0"/>
    <m/>
    <x v="0"/>
    <x v="0"/>
    <x v="0"/>
    <x v="0"/>
  </r>
  <r>
    <n v="27299"/>
    <s v="MS19-AUG7"/>
    <s v="Security Update for Microsoft Office 2016 (KB4475538) 64-Bit Edition"/>
    <s v="Missing"/>
    <x v="1366"/>
    <s v="GLOBALNET"/>
    <s v="Windows 10 Professional Edition (x64)"/>
    <s v="Windows 10 Version 1809 (x64)"/>
    <s v="--"/>
    <s v=""/>
    <s v="Approved"/>
    <s v="ace2016-kb4475538-fullfile-x64-glb.exe"/>
    <s v="Important"/>
    <x v="3"/>
    <s v="204_Kerinci"/>
    <d v="2019-08-08T00:00:00"/>
    <s v="4475538"/>
    <s v="4.26 MB"/>
    <s v="172.17.16.111"/>
    <x v="0"/>
    <x v="0"/>
    <m/>
    <x v="0"/>
    <x v="0"/>
    <x v="0"/>
    <x v="0"/>
  </r>
  <r>
    <n v="27299"/>
    <s v="MS19-AUG7"/>
    <s v="Security Update for Microsoft Office 2016 (KB4475538) 64-Bit Edition"/>
    <s v="Missing"/>
    <x v="4224"/>
    <s v="GLOBALNET"/>
    <s v="Windows 10 Professional Edition (x64)"/>
    <s v="Windows 10 Version 1903 (x64)"/>
    <s v="--"/>
    <s v=""/>
    <s v="Approved"/>
    <s v="ace2016-kb4475538-fullfile-x64-glb.exe"/>
    <s v="Important"/>
    <x v="3"/>
    <s v="205_Jakarta"/>
    <d v="2019-08-08T00:00:00"/>
    <s v="4475538"/>
    <s v="4.26 MB"/>
    <s v="172.22.11.136"/>
    <x v="0"/>
    <x v="0"/>
    <m/>
    <x v="0"/>
    <x v="0"/>
    <x v="0"/>
    <x v="0"/>
  </r>
  <r>
    <n v="27299"/>
    <s v="MS19-AUG7"/>
    <s v="Security Update for Microsoft Office 2016 (KB4475538) 64-Bit Edition"/>
    <s v="Missing"/>
    <x v="2811"/>
    <s v="GLOBALNET"/>
    <s v="Windows 10 Professional Edition (x64)"/>
    <s v="Windows 10 Version 1709 (x64)"/>
    <s v="Aug 19, 2019 10:45 AM"/>
    <s v="Problem while downloading the patch from the server with error : 404"/>
    <s v="Approved"/>
    <s v="ace2016-kb4475538-fullfile-x64-glb.exe"/>
    <s v="Important"/>
    <x v="3"/>
    <s v="206_Jambi"/>
    <d v="2019-08-08T00:00:00"/>
    <s v="4475538"/>
    <s v="4.26 MB"/>
    <s v="172.21.160.41"/>
    <x v="0"/>
    <x v="0"/>
    <m/>
    <x v="0"/>
    <x v="0"/>
    <x v="0"/>
    <x v="0"/>
  </r>
  <r>
    <n v="27299"/>
    <s v="MS19-AUG7"/>
    <s v="Security Update for Microsoft Office 2016 (KB4475538) 64-Bit Edition"/>
    <s v="Missing"/>
    <x v="2267"/>
    <s v="GLOBALNET"/>
    <s v="Windows 10 Professional Edition (x64)"/>
    <s v="Windows 10 Version 1809 (x64)"/>
    <s v="--"/>
    <s v=""/>
    <s v="Approved"/>
    <s v="ace2016-kb4475538-fullfile-x64-glb.exe"/>
    <s v="Important"/>
    <x v="3"/>
    <s v="204_Kerinci"/>
    <d v="2019-08-08T00:00:00"/>
    <s v="4475538"/>
    <s v="4.26 MB"/>
    <s v="172.17.7.160"/>
    <x v="0"/>
    <x v="0"/>
    <m/>
    <x v="0"/>
    <x v="0"/>
    <x v="0"/>
    <x v="0"/>
  </r>
  <r>
    <n v="27299"/>
    <s v="MS19-AUG7"/>
    <s v="Security Update for Microsoft Office 2016 (KB4475538) 64-Bit Edition"/>
    <s v="Missing"/>
    <x v="2255"/>
    <s v="GLOBALNET"/>
    <s v="Windows 10 Professional Edition (x64)"/>
    <s v="Windows 10 Version 1809 (x64)"/>
    <s v="--"/>
    <s v=""/>
    <s v="Approved"/>
    <s v="ace2016-kb4475538-fullfile-x64-glb.exe"/>
    <s v="Important"/>
    <x v="3"/>
    <s v="204_Kerinci"/>
    <d v="2019-08-08T00:00:00"/>
    <s v="4475538"/>
    <s v="4.26 MB"/>
    <s v="172.17.16.80"/>
    <x v="0"/>
    <x v="0"/>
    <m/>
    <x v="0"/>
    <x v="0"/>
    <x v="0"/>
    <x v="0"/>
  </r>
  <r>
    <n v="27299"/>
    <s v="MS19-AUG7"/>
    <s v="Security Update for Microsoft Office 2016 (KB4475538) 64-Bit Edition"/>
    <s v="Missing"/>
    <x v="2373"/>
    <s v="GLOBALNET"/>
    <s v="Windows 10 Professional Edition (x64)"/>
    <s v="Windows 10 Version 1809 (x64)"/>
    <s v="Aug 15, 2019 04:50 AM"/>
    <s v="Problem while downloading the patch from the server with error : 404"/>
    <s v="Approved"/>
    <s v="ace2016-kb4475538-fullfile-x64-glb.exe"/>
    <s v="Important"/>
    <x v="3"/>
    <s v="204_Kerinci"/>
    <d v="2019-08-08T00:00:00"/>
    <s v="4475538"/>
    <s v="4.26 MB"/>
    <s v="172.17.5.66"/>
    <x v="0"/>
    <x v="0"/>
    <m/>
    <x v="0"/>
    <x v="0"/>
    <x v="0"/>
    <x v="0"/>
  </r>
  <r>
    <n v="27299"/>
    <s v="MS19-AUG7"/>
    <s v="Security Update for Microsoft Office 2016 (KB4475538) 64-Bit Edition"/>
    <s v="Missing"/>
    <x v="2428"/>
    <s v="GLOBALNET"/>
    <s v="Windows 10 Professional Edition (x64)"/>
    <s v="Windows 10 Version 1809 (x64)"/>
    <s v="--"/>
    <s v=""/>
    <s v="Approved"/>
    <s v="ace2016-kb4475538-fullfile-x64-glb.exe"/>
    <s v="Important"/>
    <x v="3"/>
    <s v="204_Kerinci"/>
    <d v="2019-08-08T00:00:00"/>
    <s v="4475538"/>
    <s v="4.26 MB"/>
    <s v="172.17.4.29"/>
    <x v="0"/>
    <x v="0"/>
    <m/>
    <x v="0"/>
    <x v="0"/>
    <x v="0"/>
    <x v="0"/>
  </r>
  <r>
    <n v="27299"/>
    <s v="MS19-AUG7"/>
    <s v="Security Update for Microsoft Office 2016 (KB4475538) 64-Bit Edition"/>
    <s v="Missing"/>
    <x v="1844"/>
    <s v="GLOBALNET"/>
    <s v="Windows 10 Professional Edition (x64)"/>
    <s v="Windows 10 Version 1809 (x64)"/>
    <s v="--"/>
    <s v=""/>
    <s v="Approved"/>
    <s v="ace2016-kb4475538-fullfile-x64-glb.exe"/>
    <s v="Important"/>
    <x v="3"/>
    <s v="204_Kerinci"/>
    <d v="2019-08-08T00:00:00"/>
    <s v="4475538"/>
    <s v="4.26 MB"/>
    <s v="172.17.3.53"/>
    <x v="0"/>
    <x v="0"/>
    <m/>
    <x v="0"/>
    <x v="0"/>
    <x v="0"/>
    <x v="0"/>
  </r>
  <r>
    <n v="27299"/>
    <s v="MS19-AUG7"/>
    <s v="Security Update for Microsoft Office 2016 (KB4475538) 64-Bit Edition"/>
    <s v="Missing"/>
    <x v="1221"/>
    <s v="GLOBALNET"/>
    <s v="Windows 10 Professional Edition (x64)"/>
    <s v="Windows 10 Version 1903 (x64)"/>
    <s v="--"/>
    <s v=""/>
    <s v="Approved"/>
    <s v="ace2016-kb4475538-fullfile-x64-glb.exe"/>
    <s v="Important"/>
    <x v="3"/>
    <s v="204_Kerinci"/>
    <d v="2019-08-08T00:00:00"/>
    <s v="4475538"/>
    <s v="4.26 MB"/>
    <s v="172.20.63.237"/>
    <x v="0"/>
    <x v="0"/>
    <m/>
    <x v="0"/>
    <x v="0"/>
    <x v="0"/>
    <x v="0"/>
  </r>
  <r>
    <n v="27299"/>
    <s v="MS19-AUG7"/>
    <s v="Security Update for Microsoft Office 2016 (KB4475538) 64-Bit Edition"/>
    <s v="Missing"/>
    <x v="3807"/>
    <s v="GLOBALNET"/>
    <s v="Windows 10 Professional Edition (x64)"/>
    <s v="Windows 10 Version 1809 (x64)"/>
    <s v="--"/>
    <s v=""/>
    <s v="Approved"/>
    <s v="ace2016-kb4475538-fullfile-x64-glb.exe"/>
    <s v="Important"/>
    <x v="3"/>
    <s v="204_Kerinci"/>
    <d v="2019-08-08T00:00:00"/>
    <s v="4475538"/>
    <s v="4.26 MB"/>
    <s v="172.17.16.49"/>
    <x v="0"/>
    <x v="0"/>
    <m/>
    <x v="0"/>
    <x v="0"/>
    <x v="0"/>
    <x v="0"/>
  </r>
  <r>
    <n v="27299"/>
    <s v="MS19-AUG7"/>
    <s v="Security Update for Microsoft Office 2016 (KB4475538) 64-Bit Edition"/>
    <s v="Missing"/>
    <x v="213"/>
    <s v="GLOBALNET"/>
    <s v="Windows 10 Professional Edition (x64)"/>
    <s v="Windows 10 Version 1903 (x64)"/>
    <s v="--"/>
    <s v=""/>
    <s v="Approved"/>
    <s v="ace2016-kb4475538-fullfile-x64-glb.exe"/>
    <s v="Important"/>
    <x v="3"/>
    <s v="204_Kerinci"/>
    <d v="2019-08-08T00:00:00"/>
    <s v="4475538"/>
    <s v="4.26 MB"/>
    <s v="172.17.5.64"/>
    <x v="0"/>
    <x v="0"/>
    <m/>
    <x v="0"/>
    <x v="0"/>
    <x v="0"/>
    <x v="0"/>
  </r>
  <r>
    <n v="27299"/>
    <s v="MS19-AUG7"/>
    <s v="Security Update for Microsoft Office 2016 (KB4475538) 64-Bit Edition"/>
    <s v="Missing"/>
    <x v="1737"/>
    <s v="GLOBALNET"/>
    <s v="Windows 10 Professional Edition (x64)"/>
    <s v="Windows 10 Version 1809 (x64)"/>
    <s v="--"/>
    <s v=""/>
    <s v="Approved"/>
    <s v="ace2016-kb4475538-fullfile-x64-glb.exe"/>
    <s v="Important"/>
    <x v="3"/>
    <s v="204_Kerinci"/>
    <d v="2019-08-08T00:00:00"/>
    <s v="4475538"/>
    <s v="4.26 MB"/>
    <s v="172.17.18.33"/>
    <x v="0"/>
    <x v="0"/>
    <m/>
    <x v="0"/>
    <x v="0"/>
    <x v="0"/>
    <x v="0"/>
  </r>
  <r>
    <n v="27299"/>
    <s v="MS19-AUG7"/>
    <s v="Security Update for Microsoft Office 2016 (KB4475538) 64-Bit Edition"/>
    <s v="Missing"/>
    <x v="2350"/>
    <s v="GLOBALNET"/>
    <s v="Windows 10 Professional Edition (x64)"/>
    <s v="Windows 10 Version 1809 (x64)"/>
    <s v="--"/>
    <s v=""/>
    <s v="Approved"/>
    <s v="ace2016-kb4475538-fullfile-x64-glb.exe"/>
    <s v="Important"/>
    <x v="3"/>
    <s v="204_Kerinci"/>
    <d v="2019-08-08T00:00:00"/>
    <s v="4475538"/>
    <s v="4.26 MB"/>
    <s v="172.17.18.34"/>
    <x v="0"/>
    <x v="0"/>
    <m/>
    <x v="0"/>
    <x v="0"/>
    <x v="0"/>
    <x v="0"/>
  </r>
  <r>
    <n v="27299"/>
    <s v="MS19-AUG7"/>
    <s v="Security Update for Microsoft Office 2016 (KB4475538) 64-Bit Edition"/>
    <s v="Missing"/>
    <x v="3541"/>
    <s v="GLOBALNET"/>
    <s v="Windows 10 Professional Edition (x64)"/>
    <s v="Windows 10 Version 1809 (x64)"/>
    <s v="--"/>
    <s v=""/>
    <s v="Approved"/>
    <s v="ace2016-kb4475538-fullfile-x64-glb.exe"/>
    <s v="Important"/>
    <x v="3"/>
    <s v="204_Kerinci"/>
    <d v="2019-08-08T00:00:00"/>
    <s v="4475538"/>
    <s v="4.26 MB"/>
    <s v="172.17.11.57"/>
    <x v="0"/>
    <x v="0"/>
    <m/>
    <x v="0"/>
    <x v="0"/>
    <x v="0"/>
    <x v="0"/>
  </r>
  <r>
    <n v="27299"/>
    <s v="MS19-AUG7"/>
    <s v="Security Update for Microsoft Office 2016 (KB4475538) 64-Bit Edition"/>
    <s v="Missing"/>
    <x v="2027"/>
    <s v="GLOBALNET"/>
    <s v="Windows 10 Professional Edition (x64)"/>
    <s v="Windows 10 Version 1809 (x64)"/>
    <s v="--"/>
    <s v=""/>
    <s v="Approved"/>
    <s v="ace2016-kb4475538-fullfile-x64-glb.exe"/>
    <s v="Important"/>
    <x v="3"/>
    <s v="204_Kerinci"/>
    <d v="2019-08-08T00:00:00"/>
    <s v="4475538"/>
    <s v="4.26 MB"/>
    <s v="172.17.5.61"/>
    <x v="0"/>
    <x v="0"/>
    <m/>
    <x v="0"/>
    <x v="0"/>
    <x v="0"/>
    <x v="0"/>
  </r>
  <r>
    <n v="27299"/>
    <s v="MS19-AUG7"/>
    <s v="Security Update for Microsoft Office 2016 (KB4475538) 64-Bit Edition"/>
    <s v="Missing"/>
    <x v="1430"/>
    <s v="GLOBALNET"/>
    <s v="Windows 7 Professional Edition (x64)"/>
    <s v="Windows 7 SP1 (x64)"/>
    <s v="--"/>
    <s v=""/>
    <s v="Approved"/>
    <s v="ace2016-kb4475538-fullfile-x64-glb.exe"/>
    <s v="Important"/>
    <x v="3"/>
    <s v="401_Averis_BS"/>
    <d v="2019-08-08T00:00:00"/>
    <s v="4475538"/>
    <s v="4.26 MB"/>
    <s v="172.25.89.93"/>
    <x v="0"/>
    <x v="0"/>
    <m/>
    <x v="0"/>
    <x v="0"/>
    <x v="0"/>
    <x v="0"/>
  </r>
  <r>
    <n v="27299"/>
    <s v="MS19-AUG7"/>
    <s v="Security Update for Microsoft Office 2016 (KB4475538) 64-Bit Edition"/>
    <s v="Missing"/>
    <x v="2716"/>
    <s v="GLOBALNET"/>
    <s v="Windows 10 Professional Edition (x64)"/>
    <s v="Windows 10 Version 1809 (x64)"/>
    <s v="Aug 16, 2019 08:55 AM"/>
    <s v="Deployment window ended, will be continued during the next Deployment window."/>
    <s v="Approved"/>
    <s v="ace2016-kb4475538-fullfile-x64-glb.exe"/>
    <s v="Important"/>
    <x v="3"/>
    <s v="204_Kerinci"/>
    <d v="2019-08-08T00:00:00"/>
    <s v="4475538"/>
    <s v="4.26 MB"/>
    <s v="172.17.9.55"/>
    <x v="0"/>
    <x v="0"/>
    <m/>
    <x v="0"/>
    <x v="0"/>
    <x v="0"/>
    <x v="0"/>
  </r>
  <r>
    <n v="27299"/>
    <s v="MS19-AUG7"/>
    <s v="Security Update for Microsoft Office 2016 (KB4475538) 64-Bit Edition"/>
    <s v="Missing"/>
    <x v="3522"/>
    <s v="GLOBALNET"/>
    <s v="Windows 10 Professional Edition (x64)"/>
    <s v="Windows 10 Version 1809 (x64)"/>
    <s v="--"/>
    <s v=""/>
    <s v="Approved"/>
    <s v="ace2016-kb4475538-fullfile-x64-glb.exe"/>
    <s v="Important"/>
    <x v="3"/>
    <s v="204_Kerinci"/>
    <d v="2019-08-08T00:00:00"/>
    <s v="4475538"/>
    <s v="4.26 MB"/>
    <s v="172.17.11.26"/>
    <x v="0"/>
    <x v="0"/>
    <m/>
    <x v="0"/>
    <x v="0"/>
    <x v="0"/>
    <x v="0"/>
  </r>
  <r>
    <n v="27299"/>
    <s v="MS19-AUG7"/>
    <s v="Security Update for Microsoft Office 2016 (KB4475538) 64-Bit Edition"/>
    <s v="Missing"/>
    <x v="2091"/>
    <s v="GLOBALNET"/>
    <s v="Windows 10 Professional Edition (x64)"/>
    <s v="Windows 10 Version 1809 (x64)"/>
    <s v="Aug 15, 2019 08:57 AM"/>
    <s v="Deployment window ended, will be continued during the next Deployment window."/>
    <s v="Approved"/>
    <s v="ace2016-kb4475538-fullfile-x64-glb.exe"/>
    <s v="Important"/>
    <x v="3"/>
    <s v="204_Kerinci"/>
    <d v="2019-08-08T00:00:00"/>
    <s v="4475538"/>
    <s v="4.26 MB"/>
    <s v="172.17.8.43"/>
    <x v="0"/>
    <x v="0"/>
    <m/>
    <x v="0"/>
    <x v="0"/>
    <x v="0"/>
    <x v="0"/>
  </r>
  <r>
    <n v="27299"/>
    <s v="MS19-AUG7"/>
    <s v="Security Update for Microsoft Office 2016 (KB4475538) 64-Bit Edition"/>
    <s v="Missing"/>
    <x v="1189"/>
    <s v="GLOBALNET"/>
    <s v="Windows 10 Professional Edition (x64)"/>
    <s v="Windows 10 Version 1803 (x64)"/>
    <s v="--"/>
    <s v=""/>
    <s v="Approved"/>
    <s v="ace2016-kb4475538-fullfile-x64-glb.exe"/>
    <s v="Important"/>
    <x v="3"/>
    <s v="201_Porsea"/>
    <d v="2019-08-08T00:00:00"/>
    <s v="4475538"/>
    <s v="4.26 MB"/>
    <s v="172.19.9.140"/>
    <x v="0"/>
    <x v="0"/>
    <m/>
    <x v="0"/>
    <x v="0"/>
    <x v="0"/>
    <x v="0"/>
  </r>
  <r>
    <n v="27299"/>
    <s v="MS19-AUG7"/>
    <s v="Security Update for Microsoft Office 2016 (KB4475538) 64-Bit Edition"/>
    <s v="Missing"/>
    <x v="38"/>
    <s v="GLOBALNET"/>
    <s v="Windows Server 2012 R2 Standard Edition (x64)"/>
    <s v="Windows Server 2012 R2 Gold (x64)"/>
    <s v="--"/>
    <s v=""/>
    <s v="Approved"/>
    <s v="ace2016-kb4475538-fullfile-x64-glb.exe"/>
    <s v="Important"/>
    <x v="3"/>
    <s v="802_Ops_MYSG"/>
    <d v="2019-08-08T00:00:00"/>
    <s v="4475538"/>
    <s v="4.26 MB"/>
    <s v="172.25.90.44"/>
    <x v="0"/>
    <x v="0"/>
    <m/>
    <x v="0"/>
    <x v="0"/>
    <x v="0"/>
    <x v="0"/>
  </r>
  <r>
    <n v="27299"/>
    <s v="MS19-AUG7"/>
    <s v="Security Update for Microsoft Office 2016 (KB4475538) 64-Bit Edition"/>
    <s v="Missing"/>
    <x v="1730"/>
    <s v="GLOBALNET"/>
    <s v="Windows Server 2012 R2 Standard Edition (x64)"/>
    <s v="Windows Server 2012 R2 Gold (x64)"/>
    <s v="--"/>
    <s v=""/>
    <s v="Approved"/>
    <s v="ace2016-kb4475538-fullfile-x64-glb.exe"/>
    <s v="Important"/>
    <x v="3"/>
    <s v="803_Ops_Indonesia"/>
    <d v="2019-08-08T00:00:00"/>
    <s v="4475538"/>
    <s v="4.26 MB"/>
    <s v="172.21.3.138,172.21.11.4"/>
    <x v="0"/>
    <x v="0"/>
    <m/>
    <x v="0"/>
    <x v="0"/>
    <x v="0"/>
    <x v="0"/>
  </r>
  <r>
    <n v="27299"/>
    <s v="MS19-AUG7"/>
    <s v="Security Update for Microsoft Office 2016 (KB4475538) 64-Bit Edition"/>
    <s v="Missing"/>
    <x v="2178"/>
    <s v="GLOBALNET"/>
    <s v="Windows 10 Professional Edition (x64)"/>
    <s v="Windows 10 Version 1809 (x64)"/>
    <s v="--"/>
    <s v=""/>
    <s v="Approved"/>
    <s v="ace2016-kb4475538-fullfile-x64-glb.exe"/>
    <s v="Important"/>
    <x v="3"/>
    <s v="204_Kerinci"/>
    <d v="2019-08-08T00:00:00"/>
    <s v="4475538"/>
    <s v="4.26 MB"/>
    <s v="172.17.3.59"/>
    <x v="0"/>
    <x v="0"/>
    <m/>
    <x v="0"/>
    <x v="0"/>
    <x v="0"/>
    <x v="0"/>
  </r>
  <r>
    <n v="27299"/>
    <s v="MS19-AUG7"/>
    <s v="Security Update for Microsoft Office 2016 (KB4475538) 64-Bit Edition"/>
    <s v="Missing"/>
    <x v="220"/>
    <s v="GLOBALNET"/>
    <s v="Windows 10 Enterprise Edition (x64)"/>
    <s v="Windows 10 Version 1809 (x64)"/>
    <s v="--"/>
    <s v=""/>
    <s v="Approved"/>
    <s v="ace2016-kb4475538-fullfile-x64-glb.exe"/>
    <s v="Important"/>
    <x v="3"/>
    <s v="102_RGE_Beijing"/>
    <d v="2019-08-08T00:00:00"/>
    <s v="4475538"/>
    <s v="4.26 MB"/>
    <s v="172.27.2.74"/>
    <x v="0"/>
    <x v="0"/>
    <m/>
    <x v="0"/>
    <x v="0"/>
    <x v="0"/>
    <x v="0"/>
  </r>
  <r>
    <n v="27299"/>
    <s v="MS19-AUG7"/>
    <s v="Security Update for Microsoft Office 2016 (KB4475538) 64-Bit Edition"/>
    <s v="Missing"/>
    <x v="394"/>
    <s v="GLOBALNET"/>
    <s v="Windows 10 Professional Edition (x64)"/>
    <s v="Windows 10 Version 1809 (x64)"/>
    <s v="--"/>
    <s v=""/>
    <s v="Approved"/>
    <s v="ace2016-kb4475538-fullfile-x64-glb.exe"/>
    <s v="Important"/>
    <x v="3"/>
    <s v="204_Kerinci"/>
    <d v="2019-08-08T00:00:00"/>
    <s v="4475538"/>
    <s v="4.26 MB"/>
    <s v="172.20.63.225"/>
    <x v="0"/>
    <x v="0"/>
    <m/>
    <x v="0"/>
    <x v="0"/>
    <x v="0"/>
    <x v="0"/>
  </r>
  <r>
    <n v="27299"/>
    <s v="MS19-AUG7"/>
    <s v="Security Update for Microsoft Office 2016 (KB4475538) 64-Bit Edition"/>
    <s v="Missing"/>
    <x v="1194"/>
    <s v="GLOBALNET"/>
    <s v="Windows 10 Professional Edition (x64)"/>
    <s v="Windows 10 Version 1903 (x64)"/>
    <s v="--"/>
    <s v=""/>
    <s v="Approved"/>
    <s v="ace2016-kb4475538-fullfile-x64-glb.exe"/>
    <s v="Important"/>
    <x v="3"/>
    <s v="204_Kerinci"/>
    <d v="2019-08-08T00:00:00"/>
    <s v="4475538"/>
    <s v="4.26 MB"/>
    <s v="172.20.63.15"/>
    <x v="0"/>
    <x v="0"/>
    <m/>
    <x v="0"/>
    <x v="0"/>
    <x v="0"/>
    <x v="0"/>
  </r>
  <r>
    <n v="27299"/>
    <s v="MS19-AUG7"/>
    <s v="Security Update for Microsoft Office 2016 (KB4475538) 64-Bit Edition"/>
    <s v="Missing"/>
    <x v="3542"/>
    <s v="GLOBALNET"/>
    <s v="Windows 10 Professional Edition (x64)"/>
    <s v="Windows 10 Version 1809 (x64)"/>
    <s v="--"/>
    <s v=""/>
    <s v="Approved"/>
    <s v="ace2016-kb4475538-fullfile-x64-glb.exe"/>
    <s v="Important"/>
    <x v="3"/>
    <s v="204_Kerinci"/>
    <d v="2019-08-08T00:00:00"/>
    <s v="4475538"/>
    <s v="4.26 MB"/>
    <s v="172.17.11.89"/>
    <x v="0"/>
    <x v="0"/>
    <m/>
    <x v="0"/>
    <x v="0"/>
    <x v="0"/>
    <x v="0"/>
  </r>
  <r>
    <n v="27299"/>
    <s v="MS19-AUG7"/>
    <s v="Security Update for Microsoft Office 2016 (KB4475538) 64-Bit Edition"/>
    <s v="Missing"/>
    <x v="3529"/>
    <s v="GLOBALNET"/>
    <s v="Windows 10 Professional Edition (x64)"/>
    <s v="Windows 10 Version 1809 (x64)"/>
    <s v="--"/>
    <s v=""/>
    <s v="Approved"/>
    <s v="ace2016-kb4475538-fullfile-x64-glb.exe"/>
    <s v="Important"/>
    <x v="3"/>
    <s v="204_Kerinci"/>
    <d v="2019-08-08T00:00:00"/>
    <s v="4475538"/>
    <s v="4.26 MB"/>
    <s v="172.17.5.103"/>
    <x v="0"/>
    <x v="0"/>
    <m/>
    <x v="0"/>
    <x v="0"/>
    <x v="0"/>
    <x v="0"/>
  </r>
  <r>
    <n v="27299"/>
    <s v="MS19-AUG7"/>
    <s v="Security Update for Microsoft Office 2016 (KB4475538) 64-Bit Edition"/>
    <s v="Missing"/>
    <x v="3534"/>
    <s v="GLOBALNET"/>
    <s v="Windows 10 Professional Edition (x64)"/>
    <s v="Windows 10 Version 1809 (x64)"/>
    <s v="--"/>
    <s v=""/>
    <s v="Approved"/>
    <s v="ace2016-kb4475538-fullfile-x64-glb.exe"/>
    <s v="Important"/>
    <x v="3"/>
    <s v="204_Kerinci"/>
    <d v="2019-08-08T00:00:00"/>
    <s v="4475538"/>
    <s v="4.26 MB"/>
    <s v="172.17.12.25"/>
    <x v="0"/>
    <x v="0"/>
    <m/>
    <x v="0"/>
    <x v="0"/>
    <x v="0"/>
    <x v="0"/>
  </r>
  <r>
    <n v="27299"/>
    <s v="MS19-AUG7"/>
    <s v="Security Update for Microsoft Office 2016 (KB4475538) 64-Bit Edition"/>
    <s v="Missing"/>
    <x v="2570"/>
    <s v="GLOBALNET"/>
    <s v="Windows 10 Professional Edition (x64)"/>
    <s v="Windows 10 Version 1809 (x64)"/>
    <s v="--"/>
    <s v=""/>
    <s v="Approved"/>
    <s v="ace2016-kb4475538-fullfile-x64-glb.exe"/>
    <s v="Important"/>
    <x v="3"/>
    <s v="204_Kerinci"/>
    <d v="2019-08-08T00:00:00"/>
    <s v="4475538"/>
    <s v="4.26 MB"/>
    <s v="172.17.12.55"/>
    <x v="0"/>
    <x v="0"/>
    <m/>
    <x v="0"/>
    <x v="0"/>
    <x v="0"/>
    <x v="0"/>
  </r>
  <r>
    <n v="27299"/>
    <s v="MS19-AUG7"/>
    <s v="Security Update for Microsoft Office 2016 (KB4475538) 64-Bit Edition"/>
    <s v="Missing"/>
    <x v="3536"/>
    <s v="GLOBALNET"/>
    <s v="Windows 10 Professional Edition (x64)"/>
    <s v="Windows 10 Version 1809 (x64)"/>
    <s v="--"/>
    <s v=""/>
    <s v="Approved"/>
    <s v="ace2016-kb4475538-fullfile-x64-glb.exe"/>
    <s v="Important"/>
    <x v="3"/>
    <s v="114_Sateri_Jiangxi"/>
    <d v="2019-08-08T00:00:00"/>
    <s v="4475538"/>
    <s v="4.26 MB"/>
    <s v="172.27.194.82"/>
    <x v="0"/>
    <x v="0"/>
    <m/>
    <x v="0"/>
    <x v="0"/>
    <x v="0"/>
    <x v="0"/>
  </r>
  <r>
    <n v="27299"/>
    <s v="MS19-AUG7"/>
    <s v="Security Update for Microsoft Office 2016 (KB4475538) 64-Bit Edition"/>
    <s v="Missing"/>
    <x v="2402"/>
    <s v="GLOBALNET"/>
    <s v="Windows 10 Professional Edition (x64)"/>
    <s v="Windows 10 Version 1809 (x64)"/>
    <s v="--"/>
    <s v=""/>
    <s v="Approved"/>
    <s v="ace2016-kb4475538-fullfile-x64-glb.exe"/>
    <s v="Important"/>
    <x v="3"/>
    <s v="204_Kerinci"/>
    <d v="2019-08-08T00:00:00"/>
    <s v="4475538"/>
    <s v="4.26 MB"/>
    <s v="172.17.5.29"/>
    <x v="0"/>
    <x v="0"/>
    <m/>
    <x v="0"/>
    <x v="0"/>
    <x v="0"/>
    <x v="0"/>
  </r>
  <r>
    <n v="27299"/>
    <s v="MS19-AUG7"/>
    <s v="Security Update for Microsoft Office 2016 (KB4475538) 64-Bit Edition"/>
    <s v="Missing"/>
    <x v="223"/>
    <s v="GLOBALNET"/>
    <s v="Windows 10 Professional Edition (x64)"/>
    <s v="Windows 10 Version 1809 (x64)"/>
    <s v="--"/>
    <s v=""/>
    <s v="Approved"/>
    <s v="ace2016-kb4475538-fullfile-x64-glb.exe"/>
    <s v="Important"/>
    <x v="3"/>
    <s v="204_Kerinci"/>
    <d v="2019-08-08T00:00:00"/>
    <s v="4475538"/>
    <s v="4.26 MB"/>
    <s v="172.17.21.167"/>
    <x v="0"/>
    <x v="0"/>
    <m/>
    <x v="0"/>
    <x v="0"/>
    <x v="0"/>
    <x v="0"/>
  </r>
  <r>
    <n v="27299"/>
    <s v="MS19-AUG7"/>
    <s v="Security Update for Microsoft Office 2016 (KB4475538) 64-Bit Edition"/>
    <s v="Missing"/>
    <x v="3885"/>
    <s v="GLOBALNET"/>
    <s v="Windows 10 Professional Edition (x64)"/>
    <s v="Windows 10 Version 1809 (x64)"/>
    <s v="--"/>
    <s v=""/>
    <s v="Approved"/>
    <s v="ace2016-kb4475538-fullfile-x64-glb.exe"/>
    <s v="Important"/>
    <x v="3"/>
    <s v="204_Kerinci"/>
    <d v="2019-08-08T00:00:00"/>
    <s v="4475538"/>
    <s v="4.26 MB"/>
    <s v="172.17.12.18"/>
    <x v="0"/>
    <x v="0"/>
    <m/>
    <x v="0"/>
    <x v="0"/>
    <x v="0"/>
    <x v="0"/>
  </r>
  <r>
    <n v="27299"/>
    <s v="MS19-AUG7"/>
    <s v="Security Update for Microsoft Office 2016 (KB4475538) 64-Bit Edition"/>
    <s v="Missing"/>
    <x v="2709"/>
    <s v="GLOBALNET"/>
    <s v="Windows 10 Professional Edition (x64)"/>
    <s v="Windows 10 Version 1809 (x64)"/>
    <s v="--"/>
    <s v=""/>
    <s v="Approved"/>
    <s v="ace2016-kb4475538-fullfile-x64-glb.exe"/>
    <s v="Important"/>
    <x v="3"/>
    <s v="204_Kerinci"/>
    <d v="2019-08-08T00:00:00"/>
    <s v="4475538"/>
    <s v="4.26 MB"/>
    <s v="172.17.11.33"/>
    <x v="0"/>
    <x v="0"/>
    <m/>
    <x v="0"/>
    <x v="0"/>
    <x v="0"/>
    <x v="0"/>
  </r>
  <r>
    <n v="27299"/>
    <s v="MS19-AUG7"/>
    <s v="Security Update for Microsoft Office 2016 (KB4475538) 64-Bit Edition"/>
    <s v="Missing"/>
    <x v="3887"/>
    <s v="GLOBALNET"/>
    <s v="Windows 10 Professional Edition (x64)"/>
    <s v="Windows 10 Version 1809 (x64)"/>
    <s v="--"/>
    <s v=""/>
    <s v="Approved"/>
    <s v="ace2016-kb4475538-fullfile-x64-glb.exe"/>
    <s v="Important"/>
    <x v="3"/>
    <s v="204_Kerinci"/>
    <d v="2019-08-08T00:00:00"/>
    <s v="4475538"/>
    <s v="4.26 MB"/>
    <s v="172.17.9.88"/>
    <x v="0"/>
    <x v="0"/>
    <m/>
    <x v="0"/>
    <x v="0"/>
    <x v="0"/>
    <x v="0"/>
  </r>
  <r>
    <n v="27299"/>
    <s v="MS19-AUG7"/>
    <s v="Security Update for Microsoft Office 2016 (KB4475538) 64-Bit Edition"/>
    <s v="Missing"/>
    <x v="3527"/>
    <s v="GLOBALNET"/>
    <s v="Windows 10 Professional Edition (x64)"/>
    <s v="Windows 10 Version 1809 (x64)"/>
    <s v="--"/>
    <s v=""/>
    <s v="Approved"/>
    <s v="ace2016-kb4475538-fullfile-x64-glb.exe"/>
    <s v="Important"/>
    <x v="3"/>
    <s v="204_Kerinci"/>
    <d v="2019-08-08T00:00:00"/>
    <s v="4475538"/>
    <s v="4.26 MB"/>
    <s v="172.17.4.15"/>
    <x v="0"/>
    <x v="0"/>
    <m/>
    <x v="0"/>
    <x v="0"/>
    <x v="0"/>
    <x v="0"/>
  </r>
  <r>
    <n v="27299"/>
    <s v="MS19-AUG7"/>
    <s v="Security Update for Microsoft Office 2016 (KB4475538) 64-Bit Edition"/>
    <s v="Missing"/>
    <x v="450"/>
    <s v="GLOBALNET"/>
    <s v="Windows 10 Professional Edition (x64)"/>
    <s v="Windows 10 Version 1809 (x64)"/>
    <s v="--"/>
    <s v=""/>
    <s v="Approved"/>
    <s v="ace2016-kb4475538-fullfile-x64-glb.exe"/>
    <s v="Important"/>
    <x v="3"/>
    <s v="204_Kerinci"/>
    <d v="2019-08-08T00:00:00"/>
    <s v="4475538"/>
    <s v="4.26 MB"/>
    <s v="172.17.21.149"/>
    <x v="0"/>
    <x v="0"/>
    <m/>
    <x v="0"/>
    <x v="0"/>
    <x v="0"/>
    <x v="0"/>
  </r>
  <r>
    <n v="27280"/>
    <s v="MS19-AUG7"/>
    <s v="Security Update for Microsoft Word 2010 (KB4475533) 32-Bit Edition"/>
    <s v="Missing"/>
    <x v="3015"/>
    <s v="GLOBALNET"/>
    <s v="Windows 7 Professional Edition (x64)"/>
    <s v="Windows 7 SP1 (x64)"/>
    <s v="--"/>
    <s v=""/>
    <s v="Approved"/>
    <s v="word2010-kb4475533-fullfile-x86-glb.exe"/>
    <s v="Critical"/>
    <x v="3"/>
    <s v="106_April_Rizhao"/>
    <d v="2019-08-08T00:00:00"/>
    <s v="4475533"/>
    <s v="26.96 MB"/>
    <s v="172.27.69.70"/>
    <x v="0"/>
    <x v="0"/>
    <m/>
    <x v="0"/>
    <x v="0"/>
    <x v="0"/>
    <x v="0"/>
  </r>
  <r>
    <n v="27294"/>
    <s v="MS19-AUG7"/>
    <s v="Security Update for Microsoft Outlook 2016 (KB4475553) 64-Bit Edition"/>
    <s v="Missing"/>
    <x v="2214"/>
    <s v="GLOBALNET"/>
    <s v="Windows 10 Professional Edition (x64)"/>
    <s v="Windows 10 Version 1809 (x64)"/>
    <s v="--"/>
    <s v=""/>
    <s v="Approved"/>
    <s v="outlook2016-kb4475553-fullfile-x64-glb.exe"/>
    <s v="Critical"/>
    <x v="3"/>
    <s v="204_Kerinci"/>
    <d v="2019-08-08T00:00:00"/>
    <s v="4475553"/>
    <s v="96.83 MB"/>
    <s v="172.17.8.53"/>
    <x v="0"/>
    <x v="0"/>
    <m/>
    <x v="0"/>
    <x v="0"/>
    <x v="0"/>
    <x v="0"/>
  </r>
  <r>
    <n v="27299"/>
    <s v="MS19-AUG7"/>
    <s v="Security Update for Microsoft Office 2016 (KB4475538) 64-Bit Edition"/>
    <s v="Missing"/>
    <x v="3538"/>
    <s v="GLOBALNET"/>
    <s v="Windows 10 Professional Edition (x64)"/>
    <s v="Windows 10 Version 1809 (x64)"/>
    <s v="--"/>
    <s v=""/>
    <s v="Approved"/>
    <s v="ace2016-kb4475538-fullfile-x64-glb.exe"/>
    <s v="Important"/>
    <x v="3"/>
    <s v="204_Kerinci"/>
    <d v="2019-08-08T00:00:00"/>
    <s v="4475538"/>
    <s v="4.26 MB"/>
    <s v="172.17.12.12"/>
    <x v="0"/>
    <x v="0"/>
    <m/>
    <x v="0"/>
    <x v="0"/>
    <x v="0"/>
    <x v="0"/>
  </r>
  <r>
    <n v="27299"/>
    <s v="MS19-AUG7"/>
    <s v="Security Update for Microsoft Office 2016 (KB4475538) 64-Bit Edition"/>
    <s v="Missing"/>
    <x v="2250"/>
    <s v="NONAPRIL-ID"/>
    <s v="Windows 10 Professional Edition (x64)"/>
    <s v="Windows 10 Version 1809 (x64)"/>
    <s v="--"/>
    <s v=""/>
    <s v="Approved"/>
    <s v="ace2016-kb4475538-fullfile-x64-glb.exe"/>
    <s v="Important"/>
    <x v="3"/>
    <s v="204_Kerinci"/>
    <d v="2019-08-08T00:00:00"/>
    <s v="4475538"/>
    <s v="4.26 MB"/>
    <s v="172.16.75.29"/>
    <x v="0"/>
    <x v="0"/>
    <m/>
    <x v="0"/>
    <x v="0"/>
    <x v="0"/>
    <x v="0"/>
  </r>
  <r>
    <n v="27299"/>
    <s v="MS19-AUG7"/>
    <s v="Security Update for Microsoft Office 2016 (KB4475538) 64-Bit Edition"/>
    <s v="Missing"/>
    <x v="3530"/>
    <s v="NONAPRIL-ID"/>
    <s v="Windows 10 Professional Edition (x64)"/>
    <s v="Windows 10 Version 1809 (x64)"/>
    <s v="--"/>
    <s v=""/>
    <s v="Approved"/>
    <s v="ace2016-kb4475538-fullfile-x64-glb.exe"/>
    <s v="Important"/>
    <x v="3"/>
    <s v="204_Kerinci"/>
    <d v="2019-08-08T00:00:00"/>
    <s v="4475538"/>
    <s v="4.26 MB"/>
    <s v="172.16.73.105"/>
    <x v="0"/>
    <x v="0"/>
    <m/>
    <x v="0"/>
    <x v="0"/>
    <x v="0"/>
    <x v="0"/>
  </r>
  <r>
    <n v="27299"/>
    <s v="MS19-AUG7"/>
    <s v="Security Update for Microsoft Office 2016 (KB4475538) 64-Bit Edition"/>
    <s v="Missing"/>
    <x v="3532"/>
    <s v="GLOBALNET"/>
    <s v="Windows 10 Professional Edition (x64)"/>
    <s v="Windows 10 Version 1809 (x64)"/>
    <s v="--"/>
    <s v=""/>
    <s v="Approved"/>
    <s v="ace2016-kb4475538-fullfile-x64-glb.exe"/>
    <s v="Important"/>
    <x v="3"/>
    <s v="204_Kerinci"/>
    <d v="2019-08-08T00:00:00"/>
    <s v="4475538"/>
    <s v="4.26 MB"/>
    <s v="172.17.11.51"/>
    <x v="0"/>
    <x v="0"/>
    <m/>
    <x v="0"/>
    <x v="0"/>
    <x v="0"/>
    <x v="0"/>
  </r>
  <r>
    <n v="27299"/>
    <s v="MS19-AUG7"/>
    <s v="Security Update for Microsoft Office 2016 (KB4475538) 64-Bit Edition"/>
    <s v="Missing"/>
    <x v="2071"/>
    <s v="GLOBALNET"/>
    <s v="Windows 10 Professional Edition (x64)"/>
    <s v="Windows 10 Version 1809 (x64)"/>
    <s v="--"/>
    <s v=""/>
    <s v="Approved"/>
    <s v="ace2016-kb4475538-fullfile-x64-glb.exe"/>
    <s v="Important"/>
    <x v="3"/>
    <s v="204_Kerinci"/>
    <d v="2019-08-08T00:00:00"/>
    <s v="4475538"/>
    <s v="4.26 MB"/>
    <s v="172.17.8.32"/>
    <x v="0"/>
    <x v="0"/>
    <m/>
    <x v="0"/>
    <x v="0"/>
    <x v="0"/>
    <x v="0"/>
  </r>
  <r>
    <n v="27299"/>
    <s v="MS19-AUG7"/>
    <s v="Security Update for Microsoft Office 2016 (KB4475538) 64-Bit Edition"/>
    <s v="Missing"/>
    <x v="3520"/>
    <s v="GLOBALNET"/>
    <s v="Windows 10 Professional Edition (x64)"/>
    <s v="Windows 10 Version 1809 (x64)"/>
    <s v="--"/>
    <s v=""/>
    <s v="Approved"/>
    <s v="ace2016-kb4475538-fullfile-x64-glb.exe"/>
    <s v="Important"/>
    <x v="3"/>
    <s v="204_Kerinci"/>
    <d v="2019-08-08T00:00:00"/>
    <s v="4475538"/>
    <s v="4.26 MB"/>
    <s v="172.17.11.95"/>
    <x v="0"/>
    <x v="0"/>
    <m/>
    <x v="0"/>
    <x v="0"/>
    <x v="0"/>
    <x v="0"/>
  </r>
  <r>
    <n v="27299"/>
    <s v="MS19-AUG7"/>
    <s v="Security Update for Microsoft Office 2016 (KB4475538) 64-Bit Edition"/>
    <s v="Missing"/>
    <x v="2614"/>
    <s v="GLOBALNET"/>
    <s v="Windows 10 Professional Edition (x64)"/>
    <s v="Windows 10 Version 1809 (x64)"/>
    <s v="--"/>
    <s v=""/>
    <s v="Approved"/>
    <s v="ace2016-kb4475538-fullfile-x64-glb.exe"/>
    <s v="Important"/>
    <x v="3"/>
    <s v="204_Kerinci"/>
    <d v="2019-08-08T00:00:00"/>
    <s v="4475538"/>
    <s v="4.26 MB"/>
    <s v="172.17.9.35"/>
    <x v="0"/>
    <x v="0"/>
    <m/>
    <x v="0"/>
    <x v="0"/>
    <x v="0"/>
    <x v="0"/>
  </r>
  <r>
    <n v="27299"/>
    <s v="MS19-AUG7"/>
    <s v="Security Update for Microsoft Office 2016 (KB4475538) 64-Bit Edition"/>
    <s v="Missing"/>
    <x v="2676"/>
    <s v="GLOBALNET"/>
    <s v="Windows 10 Professional Edition (x64)"/>
    <s v="Windows 10 Version 1809 (x64)"/>
    <s v="--"/>
    <s v=""/>
    <s v="Approved"/>
    <s v="ace2016-kb4475538-fullfile-x64-glb.exe"/>
    <s v="Important"/>
    <x v="3"/>
    <s v="204_Kerinci"/>
    <d v="2019-08-08T00:00:00"/>
    <s v="4475538"/>
    <s v="4.26 MB"/>
    <s v="172.16.62.117"/>
    <x v="0"/>
    <x v="0"/>
    <m/>
    <x v="0"/>
    <x v="0"/>
    <x v="0"/>
    <x v="0"/>
  </r>
  <r>
    <n v="27299"/>
    <s v="MS19-AUG7"/>
    <s v="Security Update for Microsoft Office 2016 (KB4475538) 64-Bit Edition"/>
    <s v="Missing"/>
    <x v="2220"/>
    <s v="GLOBALNET"/>
    <s v="Windows 10 Professional Edition (x64)"/>
    <s v="Windows 10 Version 1809 (x64)"/>
    <s v="--"/>
    <s v=""/>
    <s v="Approved"/>
    <s v="ace2016-kb4475538-fullfile-x64-glb.exe"/>
    <s v="Important"/>
    <x v="3"/>
    <s v="204_Kerinci"/>
    <d v="2019-08-08T00:00:00"/>
    <s v="4475538"/>
    <s v="4.26 MB"/>
    <s v="172.16.62.154"/>
    <x v="0"/>
    <x v="0"/>
    <m/>
    <x v="0"/>
    <x v="0"/>
    <x v="0"/>
    <x v="0"/>
  </r>
  <r>
    <n v="27299"/>
    <s v="MS19-AUG7"/>
    <s v="Security Update for Microsoft Office 2016 (KB4475538) 64-Bit Edition"/>
    <s v="Missing"/>
    <x v="2752"/>
    <s v="GLOBALNET"/>
    <s v="Windows 10 Professional Edition (x64)"/>
    <s v="Windows 10 Version 1809 (x64)"/>
    <s v="Aug 19, 2019 08:51 AM"/>
    <s v="Deployment window ended, will be continued during the next Deployment window."/>
    <s v="Approved"/>
    <s v="ace2016-kb4475538-fullfile-x64-glb.exe"/>
    <s v="Important"/>
    <x v="3"/>
    <s v="204_Kerinci"/>
    <d v="2019-08-08T00:00:00"/>
    <s v="4475538"/>
    <s v="4.26 MB"/>
    <s v="172.17.9.21"/>
    <x v="0"/>
    <x v="0"/>
    <m/>
    <x v="0"/>
    <x v="0"/>
    <x v="0"/>
    <x v="0"/>
  </r>
  <r>
    <n v="27299"/>
    <s v="MS19-AUG7"/>
    <s v="Security Update for Microsoft Office 2016 (KB4475538) 64-Bit Edition"/>
    <s v="Missing"/>
    <x v="4225"/>
    <s v="GLOBALNET"/>
    <s v="Windows 10 Professional Edition (x64)"/>
    <s v="Windows 10 Version 1903 (x64)"/>
    <s v="--"/>
    <s v=""/>
    <s v="Approved"/>
    <s v="ace2016-kb4475538-fullfile-x64-glb.exe"/>
    <s v="Important"/>
    <x v="3"/>
    <s v="204_Kerinci"/>
    <d v="2019-08-08T00:00:00"/>
    <s v="4475538"/>
    <s v="4.26 MB"/>
    <s v="172.16.62.128"/>
    <x v="0"/>
    <x v="0"/>
    <m/>
    <x v="0"/>
    <x v="0"/>
    <x v="0"/>
    <x v="0"/>
  </r>
  <r>
    <n v="27299"/>
    <s v="MS19-AUG7"/>
    <s v="Security Update for Microsoft Office 2016 (KB4475538) 64-Bit Edition"/>
    <s v="Missing"/>
    <x v="3531"/>
    <s v="GLOBALNET"/>
    <s v="Windows 10 Professional Edition (x64)"/>
    <s v="Windows 10 Version 1809 (x64)"/>
    <s v="--"/>
    <s v=""/>
    <s v="Approved"/>
    <s v="ace2016-kb4475538-fullfile-x64-glb.exe"/>
    <s v="Important"/>
    <x v="3"/>
    <s v="204_Kerinci"/>
    <d v="2019-08-08T00:00:00"/>
    <s v="4475538"/>
    <s v="4.26 MB"/>
    <s v="172.17.11.11"/>
    <x v="0"/>
    <x v="0"/>
    <m/>
    <x v="0"/>
    <x v="0"/>
    <x v="0"/>
    <x v="0"/>
  </r>
  <r>
    <n v="27299"/>
    <s v="MS19-AUG7"/>
    <s v="Security Update for Microsoft Office 2016 (KB4475538) 64-Bit Edition"/>
    <s v="Missing"/>
    <x v="2744"/>
    <s v="GLOBALNET"/>
    <s v="Windows 10 Professional Edition (x64)"/>
    <s v="Windows 10 Version 1809 (x64)"/>
    <s v="--"/>
    <s v=""/>
    <s v="Approved"/>
    <s v="ace2016-kb4475538-fullfile-x64-glb.exe"/>
    <s v="Important"/>
    <x v="3"/>
    <s v="204_Kerinci"/>
    <d v="2019-08-08T00:00:00"/>
    <s v="4475538"/>
    <s v="4.26 MB"/>
    <s v="172.17.16.30"/>
    <x v="0"/>
    <x v="0"/>
    <m/>
    <x v="0"/>
    <x v="0"/>
    <x v="0"/>
    <x v="0"/>
  </r>
  <r>
    <n v="27299"/>
    <s v="MS19-AUG7"/>
    <s v="Security Update for Microsoft Office 2016 (KB4475538) 64-Bit Edition"/>
    <s v="Missing"/>
    <x v="2171"/>
    <s v="GLOBALNET"/>
    <s v="Windows 10 Professional Edition (x64)"/>
    <s v="Windows 10 Version 1809 (x64)"/>
    <s v="--"/>
    <s v=""/>
    <s v="Approved"/>
    <s v="ace2016-kb4475538-fullfile-x64-glb.exe"/>
    <s v="Important"/>
    <x v="3"/>
    <s v="204_Kerinci"/>
    <d v="2019-08-08T00:00:00"/>
    <s v="4475538"/>
    <s v="4.26 MB"/>
    <s v="172.17.16.59"/>
    <x v="0"/>
    <x v="0"/>
    <m/>
    <x v="0"/>
    <x v="0"/>
    <x v="0"/>
    <x v="0"/>
  </r>
  <r>
    <n v="27299"/>
    <s v="MS19-AUG7"/>
    <s v="Security Update for Microsoft Office 2016 (KB4475538) 64-Bit Edition"/>
    <s v="Missing"/>
    <x v="4226"/>
    <s v="GLOBALNET"/>
    <s v="Windows 10 Professional Edition (x64)"/>
    <s v="Windows 10 Version 1809 (x64)"/>
    <s v="--"/>
    <s v=""/>
    <s v="Approved"/>
    <s v="ace2016-kb4475538-fullfile-x64-glb.exe"/>
    <s v="Important"/>
    <x v="3"/>
    <s v="204_Kerinci"/>
    <d v="2019-08-08T00:00:00"/>
    <s v="4475538"/>
    <s v="4.26 MB"/>
    <s v="172.17.12.61"/>
    <x v="0"/>
    <x v="0"/>
    <m/>
    <x v="0"/>
    <x v="0"/>
    <x v="0"/>
    <x v="0"/>
  </r>
  <r>
    <n v="27299"/>
    <s v="MS19-AUG7"/>
    <s v="Security Update for Microsoft Office 2016 (KB4475538) 64-Bit Edition"/>
    <s v="Missing"/>
    <x v="2032"/>
    <s v="GLOBALNET"/>
    <s v="Windows 10 Professional Edition (x64)"/>
    <s v="Windows 10 Version 1809 (x64)"/>
    <s v="--"/>
    <s v=""/>
    <s v="Approved"/>
    <s v="ace2016-kb4475538-fullfile-x64-glb.exe"/>
    <s v="Important"/>
    <x v="3"/>
    <s v="204_Kerinci"/>
    <d v="2019-08-08T00:00:00"/>
    <s v="4475538"/>
    <s v="4.26 MB"/>
    <s v="172.17.4.22"/>
    <x v="0"/>
    <x v="0"/>
    <m/>
    <x v="0"/>
    <x v="0"/>
    <x v="0"/>
    <x v="0"/>
  </r>
  <r>
    <n v="27299"/>
    <s v="MS19-AUG7"/>
    <s v="Security Update for Microsoft Office 2016 (KB4475538) 64-Bit Edition"/>
    <s v="Missing"/>
    <x v="3930"/>
    <s v="GLOBALNET"/>
    <s v="Windows 10 Professional Edition (x64)"/>
    <s v="Windows 10 Version 1809 (x64)"/>
    <s v="--"/>
    <s v=""/>
    <s v="Approved"/>
    <s v="ace2016-kb4475538-fullfile-x64-glb.exe"/>
    <s v="Important"/>
    <x v="3"/>
    <s v="204_Kerinci"/>
    <d v="2019-08-08T00:00:00"/>
    <s v="4475538"/>
    <s v="4.26 MB"/>
    <s v="172.17.4.51"/>
    <x v="0"/>
    <x v="0"/>
    <m/>
    <x v="0"/>
    <x v="0"/>
    <x v="0"/>
    <x v="0"/>
  </r>
  <r>
    <n v="27299"/>
    <s v="MS19-AUG7"/>
    <s v="Security Update for Microsoft Office 2016 (KB4475538) 64-Bit Edition"/>
    <s v="Missing"/>
    <x v="2312"/>
    <s v="GLOBALNET"/>
    <s v="Windows 10 Professional Edition (x64)"/>
    <s v="Windows 10 Version 1809 (x64)"/>
    <s v="--"/>
    <s v=""/>
    <s v="Approved"/>
    <s v="ace2016-kb4475538-fullfile-x64-glb.exe"/>
    <s v="Important"/>
    <x v="3"/>
    <s v="204_Kerinci"/>
    <d v="2019-08-08T00:00:00"/>
    <s v="4475538"/>
    <s v="4.26 MB"/>
    <s v="172.17.5.63"/>
    <x v="0"/>
    <x v="0"/>
    <m/>
    <x v="0"/>
    <x v="0"/>
    <x v="0"/>
    <x v="0"/>
  </r>
  <r>
    <n v="27299"/>
    <s v="MS19-AUG7"/>
    <s v="Security Update for Microsoft Office 2016 (KB4475538) 64-Bit Edition"/>
    <s v="Missing"/>
    <x v="2665"/>
    <s v="GLOBALNET"/>
    <s v="Windows 10 Professional Edition (x64)"/>
    <s v="Windows 10 Version 1809 (x64)"/>
    <s v="Aug 19, 2019 08:19 AM"/>
    <s v="The connection with the server has been terminated or an incompatible SSL protocol was encountered ."/>
    <s v="Approved"/>
    <s v="ace2016-kb4475538-fullfile-x64-glb.exe"/>
    <s v="Important"/>
    <x v="3"/>
    <s v="204_Kerinci"/>
    <d v="2019-08-08T00:00:00"/>
    <s v="4475538"/>
    <s v="4.26 MB"/>
    <s v="172.17.3.46"/>
    <x v="0"/>
    <x v="0"/>
    <m/>
    <x v="0"/>
    <x v="0"/>
    <x v="0"/>
    <x v="0"/>
  </r>
  <r>
    <n v="27299"/>
    <s v="MS19-AUG7"/>
    <s v="Security Update for Microsoft Office 2016 (KB4475538) 64-Bit Edition"/>
    <s v="Missing"/>
    <x v="1919"/>
    <s v="GLOBALNET"/>
    <s v="Windows 10 Professional Edition (x64)"/>
    <s v="Windows 10 Version 1809 (x64)"/>
    <s v="--"/>
    <s v=""/>
    <s v="Approved"/>
    <s v="ace2016-kb4475538-fullfile-x64-glb.exe"/>
    <s v="Important"/>
    <x v="3"/>
    <s v="204_Kerinci"/>
    <d v="2019-08-08T00:00:00"/>
    <s v="4475538"/>
    <s v="4.26 MB"/>
    <s v="172.17.4.23"/>
    <x v="0"/>
    <x v="0"/>
    <m/>
    <x v="0"/>
    <x v="0"/>
    <x v="0"/>
    <x v="0"/>
  </r>
  <r>
    <n v="27299"/>
    <s v="MS19-AUG7"/>
    <s v="Security Update for Microsoft Office 2016 (KB4475538) 64-Bit Edition"/>
    <s v="Missing"/>
    <x v="2479"/>
    <s v="GLOBALNET"/>
    <s v="Windows 10 Professional Edition (x64)"/>
    <s v="Windows 10 Version 1809 (x64)"/>
    <s v="--"/>
    <s v=""/>
    <s v="Approved"/>
    <s v="ace2016-kb4475538-fullfile-x64-glb.exe"/>
    <s v="Important"/>
    <x v="3"/>
    <s v="204_Kerinci"/>
    <d v="2019-08-08T00:00:00"/>
    <s v="4475538"/>
    <s v="4.26 MB"/>
    <s v="172.17.5.19"/>
    <x v="0"/>
    <x v="0"/>
    <m/>
    <x v="0"/>
    <x v="0"/>
    <x v="0"/>
    <x v="0"/>
  </r>
  <r>
    <n v="27299"/>
    <s v="MS19-AUG7"/>
    <s v="Security Update for Microsoft Office 2016 (KB4475538) 64-Bit Edition"/>
    <s v="Missing"/>
    <x v="2655"/>
    <s v="GLOBALNET"/>
    <s v="Windows 10 Professional Edition (x64)"/>
    <s v="Windows 10 Version 1809 (x64)"/>
    <s v="--"/>
    <s v=""/>
    <s v="Approved"/>
    <s v="ace2016-kb4475538-fullfile-x64-glb.exe"/>
    <s v="Important"/>
    <x v="3"/>
    <s v="204_Kerinci"/>
    <d v="2019-08-08T00:00:00"/>
    <s v="4475538"/>
    <s v="4.26 MB"/>
    <s v="172.17.11.41"/>
    <x v="0"/>
    <x v="0"/>
    <m/>
    <x v="0"/>
    <x v="0"/>
    <x v="0"/>
    <x v="0"/>
  </r>
  <r>
    <n v="27299"/>
    <s v="MS19-AUG7"/>
    <s v="Security Update for Microsoft Office 2016 (KB4475538) 64-Bit Edition"/>
    <s v="Missing"/>
    <x v="2599"/>
    <s v="GLOBALNET"/>
    <s v="Windows 10 Professional Edition (x64)"/>
    <s v="Windows 10 Version 1809 (x64)"/>
    <s v="--"/>
    <s v=""/>
    <s v="Approved"/>
    <s v="ace2016-kb4475538-fullfile-x64-glb.exe"/>
    <s v="Important"/>
    <x v="3"/>
    <s v="204_Kerinci"/>
    <d v="2019-08-08T00:00:00"/>
    <s v="4475538"/>
    <s v="4.26 MB"/>
    <s v="172.17.16.40"/>
    <x v="0"/>
    <x v="0"/>
    <m/>
    <x v="0"/>
    <x v="0"/>
    <x v="0"/>
    <x v="0"/>
  </r>
  <r>
    <n v="27299"/>
    <s v="MS19-AUG7"/>
    <s v="Security Update for Microsoft Office 2016 (KB4475538) 64-Bit Edition"/>
    <s v="Missing"/>
    <x v="484"/>
    <s v="GLOBALNET"/>
    <s v="Windows 10 Professional Edition (x64)"/>
    <s v="Windows 10 Version 1903 (x64)"/>
    <s v="--"/>
    <s v=""/>
    <s v="Approved"/>
    <s v="ace2016-kb4475538-fullfile-x64-glb.exe"/>
    <s v="Important"/>
    <x v="3"/>
    <s v="204_Kerinci"/>
    <d v="2019-08-08T00:00:00"/>
    <s v="4475538"/>
    <s v="4.26 MB"/>
    <s v="172.17.3.30"/>
    <x v="0"/>
    <x v="0"/>
    <m/>
    <x v="0"/>
    <x v="0"/>
    <x v="0"/>
    <x v="0"/>
  </r>
  <r>
    <n v="27299"/>
    <s v="MS19-AUG7"/>
    <s v="Security Update for Microsoft Office 2016 (KB4475538) 64-Bit Edition"/>
    <s v="Missing"/>
    <x v="2494"/>
    <s v="GLOBALNET"/>
    <s v="Windows 10 Professional Edition (x64)"/>
    <s v="Windows 10 Version 1809 (x64)"/>
    <s v="--"/>
    <s v=""/>
    <s v="Approved"/>
    <s v="ace2016-kb4475538-fullfile-x64-glb.exe"/>
    <s v="Important"/>
    <x v="3"/>
    <s v="204_Kerinci"/>
    <d v="2019-08-08T00:00:00"/>
    <s v="4475538"/>
    <s v="4.26 MB"/>
    <s v="172.17.8.131"/>
    <x v="0"/>
    <x v="0"/>
    <m/>
    <x v="0"/>
    <x v="0"/>
    <x v="0"/>
    <x v="0"/>
  </r>
  <r>
    <n v="27299"/>
    <s v="MS19-AUG7"/>
    <s v="Security Update for Microsoft Office 2016 (KB4475538) 64-Bit Edition"/>
    <s v="Missing"/>
    <x v="3932"/>
    <s v="GLOBALNET"/>
    <s v="Windows 10 Professional Edition (x64)"/>
    <s v="Windows 10 Version 1809 (x64)"/>
    <s v="--"/>
    <s v=""/>
    <s v="Approved"/>
    <s v="ace2016-kb4475538-fullfile-x64-glb.exe"/>
    <s v="Important"/>
    <x v="3"/>
    <s v="204_Kerinci"/>
    <d v="2019-08-08T00:00:00"/>
    <s v="4475538"/>
    <s v="4.26 MB"/>
    <s v="172.17.12.95"/>
    <x v="0"/>
    <x v="0"/>
    <m/>
    <x v="0"/>
    <x v="0"/>
    <x v="0"/>
    <x v="0"/>
  </r>
  <r>
    <n v="27299"/>
    <s v="MS19-AUG7"/>
    <s v="Security Update for Microsoft Office 2016 (KB4475538) 64-Bit Edition"/>
    <s v="Missing"/>
    <x v="2511"/>
    <s v="GLOBALNET"/>
    <s v="Windows 10 Professional Edition (x64)"/>
    <s v="Windows 10 Version 1809 (x64)"/>
    <s v="Aug 16, 2019 08:51 AM"/>
    <s v="Deployment window ended, will be continued during the next Deployment window."/>
    <s v="Approved"/>
    <s v="ace2016-kb4475538-fullfile-x64-glb.exe"/>
    <s v="Important"/>
    <x v="3"/>
    <s v="204_Kerinci"/>
    <d v="2019-08-08T00:00:00"/>
    <s v="4475538"/>
    <s v="4.26 MB"/>
    <s v="172.17.8.56"/>
    <x v="0"/>
    <x v="0"/>
    <m/>
    <x v="0"/>
    <x v="0"/>
    <x v="0"/>
    <x v="0"/>
  </r>
  <r>
    <n v="27299"/>
    <s v="MS19-AUG7"/>
    <s v="Security Update for Microsoft Office 2016 (KB4475538) 64-Bit Edition"/>
    <s v="Missing"/>
    <x v="2482"/>
    <s v="GLOBALNET"/>
    <s v="Windows 10 Professional Edition (x64)"/>
    <s v="Windows 10 Version 1809 (x64)"/>
    <s v="--"/>
    <s v=""/>
    <s v="Approved"/>
    <s v="ace2016-kb4475538-fullfile-x64-glb.exe"/>
    <s v="Important"/>
    <x v="3"/>
    <s v="204_Kerinci"/>
    <d v="2019-08-08T00:00:00"/>
    <s v="4475538"/>
    <s v="4.26 MB"/>
    <s v="172.17.3.124"/>
    <x v="0"/>
    <x v="0"/>
    <m/>
    <x v="0"/>
    <x v="0"/>
    <x v="0"/>
    <x v="0"/>
  </r>
  <r>
    <n v="27299"/>
    <s v="MS19-AUG7"/>
    <s v="Security Update for Microsoft Office 2016 (KB4475538) 64-Bit Edition"/>
    <s v="Missing"/>
    <x v="2335"/>
    <s v="GLOBALNET"/>
    <s v="Windows 10 Professional Edition (x64)"/>
    <s v="Windows 10 Version 1809 (x64)"/>
    <s v="Aug 19, 2019 08:53 AM"/>
    <s v="Deployment window ended, will be continued during the next Deployment window."/>
    <s v="Approved"/>
    <s v="ace2016-kb4475538-fullfile-x64-glb.exe"/>
    <s v="Important"/>
    <x v="3"/>
    <s v="204_Kerinci"/>
    <d v="2019-08-08T00:00:00"/>
    <s v="4475538"/>
    <s v="4.26 MB"/>
    <s v="172.17.5.65"/>
    <x v="0"/>
    <x v="0"/>
    <m/>
    <x v="0"/>
    <x v="0"/>
    <x v="0"/>
    <x v="0"/>
  </r>
  <r>
    <n v="27299"/>
    <s v="MS19-AUG7"/>
    <s v="Security Update for Microsoft Office 2016 (KB4475538) 64-Bit Edition"/>
    <s v="Missing"/>
    <x v="3526"/>
    <s v="GLOBALNET"/>
    <s v="Windows 10 Professional Edition (x64)"/>
    <s v="Windows 10 Version 1809 (x64)"/>
    <s v="--"/>
    <s v=""/>
    <s v="Approved"/>
    <s v="ace2016-kb4475538-fullfile-x64-glb.exe"/>
    <s v="Important"/>
    <x v="3"/>
    <s v="204_Kerinci"/>
    <d v="2019-08-08T00:00:00"/>
    <s v="4475538"/>
    <s v="4.26 MB"/>
    <s v="172.17.4.19"/>
    <x v="0"/>
    <x v="0"/>
    <m/>
    <x v="0"/>
    <x v="0"/>
    <x v="0"/>
    <x v="0"/>
  </r>
  <r>
    <n v="27299"/>
    <s v="MS19-AUG7"/>
    <s v="Security Update for Microsoft Office 2016 (KB4475538) 64-Bit Edition"/>
    <s v="Missing"/>
    <x v="2776"/>
    <s v="GLOBALNET"/>
    <s v="Windows 10 Professional Edition (x64)"/>
    <s v="Windows 10 Version 1809 (x64)"/>
    <s v="--"/>
    <s v=""/>
    <s v="Approved"/>
    <s v="ace2016-kb4475538-fullfile-x64-glb.exe"/>
    <s v="Important"/>
    <x v="3"/>
    <s v="204_Kerinci"/>
    <d v="2019-08-08T00:00:00"/>
    <s v="4475538"/>
    <s v="4.26 MB"/>
    <s v="172.17.12.107"/>
    <x v="0"/>
    <x v="0"/>
    <m/>
    <x v="0"/>
    <x v="0"/>
    <x v="0"/>
    <x v="0"/>
  </r>
  <r>
    <n v="27299"/>
    <s v="MS19-AUG7"/>
    <s v="Security Update for Microsoft Office 2016 (KB4475538) 64-Bit Edition"/>
    <s v="Missing"/>
    <x v="2359"/>
    <s v="GLOBALNET"/>
    <s v="Windows 10 Professional Edition (x64)"/>
    <s v="Windows 10 Version 1809 (x64)"/>
    <s v="--"/>
    <s v=""/>
    <s v="Approved"/>
    <s v="ace2016-kb4475538-fullfile-x64-glb.exe"/>
    <s v="Important"/>
    <x v="3"/>
    <s v="204_Kerinci"/>
    <d v="2019-08-08T00:00:00"/>
    <s v="4475538"/>
    <s v="4.26 MB"/>
    <s v="172.17.8.72"/>
    <x v="0"/>
    <x v="0"/>
    <m/>
    <x v="0"/>
    <x v="0"/>
    <x v="0"/>
    <x v="0"/>
  </r>
  <r>
    <n v="27299"/>
    <s v="MS19-AUG7"/>
    <s v="Security Update for Microsoft Office 2016 (KB4475538) 64-Bit Edition"/>
    <s v="Missing"/>
    <x v="3533"/>
    <s v="GLOBALNET"/>
    <s v="Windows 10 Professional Edition (x64)"/>
    <s v="Windows 10 Version 1809 (x64)"/>
    <s v="--"/>
    <s v=""/>
    <s v="Approved"/>
    <s v="ace2016-kb4475538-fullfile-x64-glb.exe"/>
    <s v="Important"/>
    <x v="3"/>
    <s v="204_Kerinci"/>
    <d v="2019-08-08T00:00:00"/>
    <s v="4475538"/>
    <s v="4.26 MB"/>
    <s v="172.17.11.101"/>
    <x v="0"/>
    <x v="0"/>
    <m/>
    <x v="0"/>
    <x v="0"/>
    <x v="0"/>
    <x v="0"/>
  </r>
  <r>
    <n v="27299"/>
    <s v="MS19-AUG7"/>
    <s v="Security Update for Microsoft Office 2016 (KB4475538) 64-Bit Edition"/>
    <s v="Missing"/>
    <x v="3952"/>
    <s v="GLOBALNET"/>
    <s v="Windows 10 Professional Edition (x64)"/>
    <s v="Windows 10 Version 1809 (x64)"/>
    <s v="--"/>
    <s v=""/>
    <s v="Approved"/>
    <s v="ace2016-kb4475538-fullfile-x64-glb.exe"/>
    <s v="Important"/>
    <x v="3"/>
    <s v="204_Kerinci"/>
    <d v="2019-08-08T00:00:00"/>
    <s v="4475538"/>
    <s v="4.26 MB"/>
    <s v="172.17.11.21"/>
    <x v="0"/>
    <x v="0"/>
    <m/>
    <x v="0"/>
    <x v="0"/>
    <x v="0"/>
    <x v="0"/>
  </r>
  <r>
    <n v="27299"/>
    <s v="MS19-AUG7"/>
    <s v="Security Update for Microsoft Office 2016 (KB4475538) 64-Bit Edition"/>
    <s v="Missing"/>
    <x v="3537"/>
    <s v="GLOBALNET"/>
    <s v="Windows 10 Professional Edition (x64)"/>
    <s v="Windows 10 Version 1809 (x64)"/>
    <s v="--"/>
    <s v=""/>
    <s v="Approved"/>
    <s v="ace2016-kb4475538-fullfile-x64-glb.exe"/>
    <s v="Important"/>
    <x v="3"/>
    <s v="114_Sateri_Jiangxi"/>
    <d v="2019-08-08T00:00:00"/>
    <s v="4475538"/>
    <s v="4.26 MB"/>
    <s v="172.27.194.68"/>
    <x v="0"/>
    <x v="0"/>
    <m/>
    <x v="0"/>
    <x v="0"/>
    <x v="0"/>
    <x v="0"/>
  </r>
  <r>
    <n v="27299"/>
    <s v="MS19-AUG7"/>
    <s v="Security Update for Microsoft Office 2016 (KB4475538) 64-Bit Edition"/>
    <s v="Missing"/>
    <x v="2374"/>
    <s v="GLOBALNET"/>
    <s v="Windows 10 Professional Edition (x64)"/>
    <s v="Windows 10 Version 1809 (x64)"/>
    <s v="Aug 16, 2019 11:08 PM"/>
    <s v="The connection with the server has been terminated or an incompatible SSL protocol was encountered ."/>
    <s v="Approved"/>
    <s v="ace2016-kb4475538-fullfile-x64-glb.exe"/>
    <s v="Important"/>
    <x v="3"/>
    <s v="204_Kerinci"/>
    <d v="2019-08-08T00:00:00"/>
    <s v="4475538"/>
    <s v="4.26 MB"/>
    <s v="172.17.47.87"/>
    <x v="0"/>
    <x v="0"/>
    <m/>
    <x v="0"/>
    <x v="0"/>
    <x v="0"/>
    <x v="0"/>
  </r>
  <r>
    <n v="27299"/>
    <s v="MS19-AUG7"/>
    <s v="Security Update for Microsoft Office 2016 (KB4475538) 64-Bit Edition"/>
    <s v="Missing"/>
    <x v="110"/>
    <s v="GLOBALNET"/>
    <s v="Windows Server 2012 R2 Standard Edition (x64)"/>
    <s v="Windows Server 2012 R2 Gold (x64)"/>
    <s v="--"/>
    <s v=""/>
    <s v="Approved"/>
    <s v="ace2016-kb4475538-fullfile-x64-glb.exe"/>
    <s v="Important"/>
    <x v="3"/>
    <s v="802_Ops_MYSG"/>
    <d v="2019-08-08T00:00:00"/>
    <s v="4475538"/>
    <s v="4.26 MB"/>
    <s v="172.25.90.50"/>
    <x v="0"/>
    <x v="0"/>
    <m/>
    <x v="0"/>
    <x v="0"/>
    <x v="0"/>
    <x v="0"/>
  </r>
  <r>
    <n v="27299"/>
    <s v="MS19-AUG7"/>
    <s v="Security Update for Microsoft Office 2016 (KB4475538) 64-Bit Edition"/>
    <s v="Missing"/>
    <x v="1336"/>
    <s v="GLOBALNET"/>
    <s v="Windows Server 2012 R2 Standard Edition (x64)"/>
    <s v="Windows Server 2012 R2 Gold (x64)"/>
    <s v="--"/>
    <s v=""/>
    <s v="Approved"/>
    <s v="ace2016-kb4475538-fullfile-x64-glb.exe"/>
    <s v="Important"/>
    <x v="3"/>
    <s v="999_Security_Operation"/>
    <d v="2019-08-08T00:00:00"/>
    <s v="4475538"/>
    <s v="4.26 MB"/>
    <s v="172.25.64.106"/>
    <x v="0"/>
    <x v="0"/>
    <m/>
    <x v="0"/>
    <x v="0"/>
    <x v="0"/>
    <x v="0"/>
  </r>
  <r>
    <n v="27299"/>
    <s v="MS19-AUG7"/>
    <s v="Security Update for Microsoft Office 2016 (KB4475538) 64-Bit Edition"/>
    <s v="Missing"/>
    <x v="3543"/>
    <s v="GLOBALNET"/>
    <s v="Windows Server 2012 R2 Standard Edition (x64)"/>
    <s v="Windows Server 2012 R2 Gold (x64)"/>
    <s v="--"/>
    <s v=""/>
    <s v="Approved"/>
    <s v="ace2016-kb4475538-fullfile-x64-glb.exe"/>
    <s v="Important"/>
    <x v="3"/>
    <s v="901_Project_Infra"/>
    <d v="2019-08-08T00:00:00"/>
    <s v="4475538"/>
    <s v="4.26 MB"/>
    <s v="172.21.11.130"/>
    <x v="0"/>
    <x v="0"/>
    <m/>
    <x v="0"/>
    <x v="0"/>
    <x v="0"/>
    <x v="0"/>
  </r>
  <r>
    <n v="27293"/>
    <s v="MS19-AUG7"/>
    <s v="Security Update for Microsoft Office 2013 (KB4464599) 32-Bit Edition"/>
    <s v="Missing"/>
    <x v="209"/>
    <s v="GLOBALNET"/>
    <s v="Windows Server 2012 R2 Standard Edition (x64)"/>
    <s v="Windows Server 2012 R2 Gold (x64)"/>
    <s v="--"/>
    <s v=""/>
    <s v="Approved"/>
    <s v="ace2013-kb4464599-fullfile-x86-glb.exe"/>
    <s v="Important"/>
    <x v="3"/>
    <s v="802_Ops_MYSG"/>
    <d v="2019-08-08T00:00:00"/>
    <s v="4464599"/>
    <s v="10.25 MB"/>
    <s v="172.25.85.93"/>
    <x v="0"/>
    <x v="0"/>
    <m/>
    <x v="0"/>
    <x v="0"/>
    <x v="0"/>
    <x v="0"/>
  </r>
  <r>
    <n v="27293"/>
    <s v="MS19-AUG7"/>
    <s v="Security Update for Microsoft Office 2013 (KB4464599) 32-Bit Edition"/>
    <s v="Missing"/>
    <x v="1519"/>
    <s v="GLOBALNET"/>
    <s v="Windows Server 2008 R2 Standard Edition (x64)"/>
    <s v="Windows Server 2008 R2 SP1 (x64)"/>
    <s v="--"/>
    <s v=""/>
    <s v="Approved"/>
    <s v="ace2013-kb4464599-fullfile-x86-glb.exe"/>
    <s v="Important"/>
    <x v="3"/>
    <s v="803_Ops_Indonesia"/>
    <d v="2019-08-08T00:00:00"/>
    <s v="4464599"/>
    <s v="10.25 MB"/>
    <s v="172.16.1.10,"/>
    <x v="0"/>
    <x v="0"/>
    <m/>
    <x v="0"/>
    <x v="0"/>
    <x v="0"/>
    <x v="0"/>
  </r>
  <r>
    <n v="27293"/>
    <s v="MS19-AUG7"/>
    <s v="Security Update for Microsoft Office 2013 (KB4464599) 32-Bit Edition"/>
    <s v="Missing"/>
    <x v="1157"/>
    <s v="GLOBALNET"/>
    <s v="Windows Server 2008 R2 Standard Edition (x64)"/>
    <s v="Windows Server 2008 R2 SP1 (x64)"/>
    <s v="--"/>
    <s v=""/>
    <s v="Approved"/>
    <s v="ace2013-kb4464599-fullfile-x86-glb.exe"/>
    <s v="Important"/>
    <x v="3"/>
    <s v="803_Ops_Indonesia"/>
    <d v="2019-08-08T00:00:00"/>
    <s v="4464599"/>
    <s v="10.25 MB"/>
    <s v="172.16.1.56,"/>
    <x v="0"/>
    <x v="0"/>
    <m/>
    <x v="0"/>
    <x v="0"/>
    <x v="0"/>
    <x v="0"/>
  </r>
  <r>
    <n v="27293"/>
    <s v="MS19-AUG7"/>
    <s v="Security Update for Microsoft Office 2013 (KB4464599) 32-Bit Edition"/>
    <s v="Missing"/>
    <x v="1509"/>
    <s v="GLOBALNET"/>
    <s v="Windows 7 Professional Edition (x64)"/>
    <s v="Windows 7 SP1 (x64)"/>
    <s v="--"/>
    <s v=""/>
    <s v="Approved"/>
    <s v="ace2013-kb4464599-fullfile-x86-glb.exe"/>
    <s v="Important"/>
    <x v="3"/>
    <s v="301_RGE_Singapore"/>
    <d v="2019-08-08T00:00:00"/>
    <s v="4464599"/>
    <s v="10.25 MB"/>
    <s v="172.23.41.18"/>
    <x v="0"/>
    <x v="0"/>
    <m/>
    <x v="0"/>
    <x v="0"/>
    <x v="0"/>
    <x v="0"/>
  </r>
  <r>
    <n v="27293"/>
    <s v="MS19-AUG7"/>
    <s v="Security Update for Microsoft Office 2013 (KB4464599) 32-Bit Edition"/>
    <s v="Missing"/>
    <x v="9"/>
    <s v="GLOBALNET"/>
    <s v="Windows Server 2008 R2 Standard Edition (x64)"/>
    <s v="Windows Server 2008 R2 SP1 (x64)"/>
    <s v="--"/>
    <s v=""/>
    <s v="Approved"/>
    <s v="ace2013-kb4464599-fullfile-x86-glb.exe"/>
    <s v="Important"/>
    <x v="3"/>
    <s v="803_Ops_Indonesia"/>
    <d v="2019-08-08T00:00:00"/>
    <s v="4464599"/>
    <s v="10.25 MB"/>
    <s v="172.16.1.15,172.16.1.135"/>
    <x v="0"/>
    <x v="0"/>
    <m/>
    <x v="0"/>
    <x v="0"/>
    <x v="0"/>
    <x v="0"/>
  </r>
  <r>
    <n v="27293"/>
    <s v="MS19-AUG7"/>
    <s v="Security Update for Microsoft Office 2013 (KB4464599) 32-Bit Edition"/>
    <s v="Missing"/>
    <x v="1475"/>
    <s v="GLOBALNET"/>
    <s v="Windows Server 2008 R2 Standard Edition (x64)"/>
    <s v="Windows Server 2008 R2 SP1 (x64)"/>
    <s v="--"/>
    <s v=""/>
    <s v="Approved"/>
    <s v="ace2013-kb4464599-fullfile-x86-glb.exe"/>
    <s v="Important"/>
    <x v="3"/>
    <s v="803_Ops_Indonesia"/>
    <d v="2019-08-08T00:00:00"/>
    <s v="4464599"/>
    <s v="10.25 MB"/>
    <s v="172.16.1.14,172.16.1.133"/>
    <x v="0"/>
    <x v="0"/>
    <m/>
    <x v="0"/>
    <x v="0"/>
    <x v="0"/>
    <x v="0"/>
  </r>
  <r>
    <n v="27293"/>
    <s v="MS19-AUG7"/>
    <s v="Security Update for Microsoft Office 2013 (KB4464599) 32-Bit Edition"/>
    <s v="Missing"/>
    <x v="3469"/>
    <s v="GLOBALNET"/>
    <s v="Windows 10 Professional Edition (x64)"/>
    <s v="Windows 10 Version 1903 (x64)"/>
    <s v="--"/>
    <s v=""/>
    <s v="Approved"/>
    <s v="ace2013-kb4464599-fullfile-x86-glb.exe"/>
    <s v="Important"/>
    <x v="3"/>
    <s v="201_Porsea"/>
    <d v="2019-08-08T00:00:00"/>
    <s v="4464599"/>
    <s v="10.25 MB"/>
    <s v="172.19.12.63"/>
    <x v="0"/>
    <x v="0"/>
    <m/>
    <x v="0"/>
    <x v="0"/>
    <x v="0"/>
    <x v="0"/>
  </r>
  <r>
    <n v="27293"/>
    <s v="MS19-AUG7"/>
    <s v="Security Update for Microsoft Office 2013 (KB4464599) 32-Bit Edition"/>
    <s v="Missing"/>
    <x v="1128"/>
    <s v="GLOBALNET"/>
    <s v="Windows Server 2008 R2 Standard Edition (x64)"/>
    <s v="Windows Server 2008 R2 SP1 (x64)"/>
    <s v="--"/>
    <s v=""/>
    <s v="Approved"/>
    <s v="ace2013-kb4464599-fullfile-x86-glb.exe"/>
    <s v="Important"/>
    <x v="3"/>
    <s v="803_Ops_Indonesia"/>
    <d v="2019-08-08T00:00:00"/>
    <s v="4464599"/>
    <s v="10.25 MB"/>
    <s v="172.16.1.125,"/>
    <x v="0"/>
    <x v="0"/>
    <m/>
    <x v="0"/>
    <x v="0"/>
    <x v="0"/>
    <x v="0"/>
  </r>
  <r>
    <n v="27293"/>
    <s v="MS19-AUG7"/>
    <s v="Security Update for Microsoft Office 2013 (KB4464599) 32-Bit Edition"/>
    <s v="Missing"/>
    <x v="10"/>
    <s v="GLOBALNET"/>
    <s v="Windows Server 2008 R2 Standard Edition (x64)"/>
    <s v="Windows Server 2008 R2 SP1 (x64)"/>
    <s v="--"/>
    <s v=""/>
    <s v="Approved"/>
    <s v="ace2013-kb4464599-fullfile-x86-glb.exe"/>
    <s v="Important"/>
    <x v="3"/>
    <s v="803_Ops_Indonesia"/>
    <d v="2019-08-08T00:00:00"/>
    <s v="4464599"/>
    <s v="10.25 MB"/>
    <s v="172.16.1.191"/>
    <x v="0"/>
    <x v="0"/>
    <m/>
    <x v="0"/>
    <x v="0"/>
    <x v="0"/>
    <x v="0"/>
  </r>
  <r>
    <n v="27293"/>
    <s v="MS19-AUG7"/>
    <s v="Security Update for Microsoft Office 2013 (KB4464599) 32-Bit Edition"/>
    <s v="Missing"/>
    <x v="1471"/>
    <s v="GLOBALNET"/>
    <s v="Windows Server 2008 R2 Standard Edition (x64)"/>
    <s v="Windows Server 2008 R2 SP1 (x64)"/>
    <s v="--"/>
    <s v=""/>
    <s v="Approved"/>
    <s v="ace2013-kb4464599-fullfile-x86-glb.exe"/>
    <s v="Important"/>
    <x v="3"/>
    <s v="803_Ops_Indonesia"/>
    <d v="2019-08-08T00:00:00"/>
    <s v="4464599"/>
    <s v="10.25 MB"/>
    <s v="172.16.1.31,"/>
    <x v="0"/>
    <x v="0"/>
    <m/>
    <x v="0"/>
    <x v="0"/>
    <x v="0"/>
    <x v="0"/>
  </r>
  <r>
    <n v="27293"/>
    <s v="MS19-AUG7"/>
    <s v="Security Update for Microsoft Office 2013 (KB4464599) 32-Bit Edition"/>
    <s v="Missing"/>
    <x v="1074"/>
    <s v="GLOBALNET"/>
    <s v="Windows Server 2008 R2 Standard Edition (x64)"/>
    <s v="Windows Server 2008 R2 SP1 (x64)"/>
    <s v="--"/>
    <s v=""/>
    <s v="Approved"/>
    <s v="ace2013-kb4464599-fullfile-x86-glb.exe"/>
    <s v="Important"/>
    <x v="3"/>
    <s v="803_Ops_Indonesia"/>
    <d v="2019-08-08T00:00:00"/>
    <s v="4464599"/>
    <s v="10.25 MB"/>
    <s v="172.16.1.44,"/>
    <x v="0"/>
    <x v="0"/>
    <m/>
    <x v="0"/>
    <x v="0"/>
    <x v="0"/>
    <x v="0"/>
  </r>
  <r>
    <n v="27293"/>
    <s v="MS19-AUG7"/>
    <s v="Security Update for Microsoft Office 2013 (KB4464599) 32-Bit Edition"/>
    <s v="Missing"/>
    <x v="1104"/>
    <s v="GLOBALNET"/>
    <s v="Windows Server 2008 R2 Standard Edition (x64)"/>
    <s v="Windows Server 2008 R2 SP1 (x64)"/>
    <s v="--"/>
    <s v=""/>
    <s v="Approved"/>
    <s v="ace2013-kb4464599-fullfile-x86-glb.exe"/>
    <s v="Important"/>
    <x v="3"/>
    <s v="803_Ops_Indonesia"/>
    <d v="2019-08-08T00:00:00"/>
    <s v="4464599"/>
    <s v="10.25 MB"/>
    <s v="172.16.1.136,172.16.1.146"/>
    <x v="0"/>
    <x v="0"/>
    <m/>
    <x v="0"/>
    <x v="0"/>
    <x v="0"/>
    <x v="0"/>
  </r>
  <r>
    <n v="27293"/>
    <s v="MS19-AUG7"/>
    <s v="Security Update for Microsoft Office 2013 (KB4464599) 32-Bit Edition"/>
    <s v="Missing"/>
    <x v="1062"/>
    <s v="GLOBALNET"/>
    <s v="Windows Server 2008 R2 Standard Edition (x64)"/>
    <s v="Windows Server 2008 R2 SP1 (x64)"/>
    <s v="--"/>
    <s v=""/>
    <s v="Approved"/>
    <s v="ace2013-kb4464599-fullfile-x86-glb.exe"/>
    <s v="Important"/>
    <x v="3"/>
    <s v="803_Ops_Indonesia"/>
    <d v="2019-08-08T00:00:00"/>
    <s v="4464599"/>
    <s v="10.25 MB"/>
    <s v="172.16.1.169"/>
    <x v="0"/>
    <x v="0"/>
    <m/>
    <x v="0"/>
    <x v="0"/>
    <x v="0"/>
    <x v="0"/>
  </r>
  <r>
    <n v="27293"/>
    <s v="MS19-AUG7"/>
    <s v="Security Update for Microsoft Office 2013 (KB4464599) 32-Bit Edition"/>
    <s v="Missing"/>
    <x v="1474"/>
    <s v="GLOBALNET"/>
    <s v="Windows Server 2008 R2 Standard Edition (x64)"/>
    <s v="Windows Server 2008 R2 SP1 (x64)"/>
    <s v="--"/>
    <s v=""/>
    <s v="Approved"/>
    <s v="ace2013-kb4464599-fullfile-x86-glb.exe"/>
    <s v="Important"/>
    <x v="3"/>
    <s v="803_Ops_Indonesia"/>
    <d v="2019-08-08T00:00:00"/>
    <s v="4464599"/>
    <s v="10.25 MB"/>
    <s v="172.16.1.22,"/>
    <x v="0"/>
    <x v="0"/>
    <m/>
    <x v="0"/>
    <x v="0"/>
    <x v="0"/>
    <x v="0"/>
  </r>
  <r>
    <n v="27293"/>
    <s v="MS19-AUG7"/>
    <s v="Security Update for Microsoft Office 2013 (KB4464599) 32-Bit Edition"/>
    <s v="Missing"/>
    <x v="335"/>
    <s v="GLOBALNET"/>
    <s v="Windows Server 2012 R2 Standard Edition (x64)"/>
    <s v="Windows Server 2012 R2 Gold (x64)"/>
    <s v="--"/>
    <s v=""/>
    <s v="Approved"/>
    <s v="ace2013-kb4464599-fullfile-x86-glb.exe"/>
    <s v="Important"/>
    <x v="3"/>
    <s v="803_Ops_Indonesia"/>
    <d v="2019-08-08T00:00:00"/>
    <s v="4464599"/>
    <s v="10.25 MB"/>
    <s v="172.22.80.4"/>
    <x v="0"/>
    <x v="0"/>
    <m/>
    <x v="0"/>
    <x v="0"/>
    <x v="0"/>
    <x v="0"/>
  </r>
  <r>
    <n v="27293"/>
    <s v="MS19-AUG7"/>
    <s v="Security Update for Microsoft Office 2013 (KB4464599) 32-Bit Edition"/>
    <s v="Missing"/>
    <x v="1078"/>
    <s v="GLOBALNET"/>
    <s v="Windows Server 2008 R2 Standard Edition (x64)"/>
    <s v="Windows Server 2008 R2 SP1 (x64)"/>
    <s v="--"/>
    <s v=""/>
    <s v="Approved"/>
    <s v="ace2013-kb4464599-fullfile-x86-glb.exe"/>
    <s v="Important"/>
    <x v="3"/>
    <s v="803_Ops_Indonesia"/>
    <d v="2019-08-08T00:00:00"/>
    <s v="4464599"/>
    <s v="10.25 MB"/>
    <s v="172.16.1.145"/>
    <x v="0"/>
    <x v="0"/>
    <m/>
    <x v="0"/>
    <x v="0"/>
    <x v="0"/>
    <x v="0"/>
  </r>
  <r>
    <n v="27293"/>
    <s v="MS19-AUG7"/>
    <s v="Security Update for Microsoft Office 2013 (KB4464599) 32-Bit Edition"/>
    <s v="Missing"/>
    <x v="12"/>
    <s v="GLOBALNET"/>
    <s v="Windows Server 2008 R2 Standard Edition (x64)"/>
    <s v="Windows Server 2008 R2 SP1 (x64)"/>
    <s v="--"/>
    <s v=""/>
    <s v="Approved"/>
    <s v="ace2013-kb4464599-fullfile-x86-glb.exe"/>
    <s v="Important"/>
    <x v="3"/>
    <s v="803_Ops_Indonesia"/>
    <d v="2019-08-08T00:00:00"/>
    <s v="4464599"/>
    <s v="10.25 MB"/>
    <s v="172.16.1.34,"/>
    <x v="0"/>
    <x v="0"/>
    <m/>
    <x v="0"/>
    <x v="0"/>
    <x v="0"/>
    <x v="0"/>
  </r>
  <r>
    <n v="27293"/>
    <s v="MS19-AUG7"/>
    <s v="Security Update for Microsoft Office 2013 (KB4464599) 32-Bit Edition"/>
    <s v="Missing"/>
    <x v="1165"/>
    <s v="GLOBALNET"/>
    <s v="Windows Server 2008 R2 Standard Edition (x64)"/>
    <s v="Windows Server 2008 R2 SP1 (x64)"/>
    <s v="--"/>
    <s v=""/>
    <s v="Approved"/>
    <s v="ace2013-kb4464599-fullfile-x86-glb.exe"/>
    <s v="Important"/>
    <x v="3"/>
    <s v="803_Ops_Indonesia"/>
    <d v="2019-08-08T00:00:00"/>
    <s v="4464599"/>
    <s v="10.25 MB"/>
    <s v="172.16.1.78,"/>
    <x v="0"/>
    <x v="0"/>
    <m/>
    <x v="0"/>
    <x v="0"/>
    <x v="0"/>
    <x v="0"/>
  </r>
  <r>
    <n v="27293"/>
    <s v="MS19-AUG7"/>
    <s v="Security Update for Microsoft Office 2013 (KB4464599) 32-Bit Edition"/>
    <s v="Missing"/>
    <x v="5"/>
    <s v="GLOBALNET"/>
    <s v="Windows Server 2008 R2 Standard Edition (x64)"/>
    <s v="Windows Server 2008 R2 SP1 (x64)"/>
    <s v="--"/>
    <s v=""/>
    <s v="Approved"/>
    <s v="ace2013-kb4464599-fullfile-x86-glb.exe"/>
    <s v="Important"/>
    <x v="3"/>
    <s v="803_Ops_Indonesia"/>
    <d v="2019-08-08T00:00:00"/>
    <s v="4464599"/>
    <s v="10.25 MB"/>
    <s v="172.16.1.43,"/>
    <x v="0"/>
    <x v="0"/>
    <m/>
    <x v="0"/>
    <x v="0"/>
    <x v="0"/>
    <x v="0"/>
  </r>
  <r>
    <n v="27293"/>
    <s v="MS19-AUG7"/>
    <s v="Security Update for Microsoft Office 2013 (KB4464599) 32-Bit Edition"/>
    <s v="Missing"/>
    <x v="1115"/>
    <s v="GLOBALNET"/>
    <s v="Windows Server 2008 R2 Standard Edition (x64)"/>
    <s v="Windows Server 2008 R2 SP1 (x64)"/>
    <s v="--"/>
    <s v=""/>
    <s v="Approved"/>
    <s v="ace2013-kb4464599-fullfile-x86-glb.exe"/>
    <s v="Important"/>
    <x v="3"/>
    <s v="803_Ops_Indonesia"/>
    <d v="2019-08-08T00:00:00"/>
    <s v="4464599"/>
    <s v="10.25 MB"/>
    <s v="172.16.1.161"/>
    <x v="0"/>
    <x v="0"/>
    <m/>
    <x v="0"/>
    <x v="0"/>
    <x v="0"/>
    <x v="0"/>
  </r>
  <r>
    <n v="27293"/>
    <s v="MS19-AUG7"/>
    <s v="Security Update for Microsoft Office 2013 (KB4464599) 32-Bit Edition"/>
    <s v="Missing"/>
    <x v="1533"/>
    <s v="GLOBALNET"/>
    <s v="Windows Server 2008 R2 Standard Edition (x64)"/>
    <s v="Windows Server 2008 R2 SP1 (x64)"/>
    <s v="--"/>
    <s v=""/>
    <s v="Approved"/>
    <s v="ace2013-kb4464599-fullfile-x86-glb.exe"/>
    <s v="Important"/>
    <x v="3"/>
    <s v="803_Ops_Indonesia"/>
    <d v="2019-08-08T00:00:00"/>
    <s v="4464599"/>
    <s v="10.25 MB"/>
    <s v="172.16.1.40,"/>
    <x v="0"/>
    <x v="0"/>
    <m/>
    <x v="0"/>
    <x v="0"/>
    <x v="0"/>
    <x v="0"/>
  </r>
  <r>
    <n v="27293"/>
    <s v="MS19-AUG7"/>
    <s v="Security Update for Microsoft Office 2013 (KB4464599) 32-Bit Edition"/>
    <s v="Missing"/>
    <x v="7"/>
    <s v="GLOBALNET"/>
    <s v="Windows Server 2008 R2 Standard Edition (x64)"/>
    <s v="Windows Server 2008 R2 SP1 (x64)"/>
    <s v="--"/>
    <s v=""/>
    <s v="Approved"/>
    <s v="ace2013-kb4464599-fullfile-x86-glb.exe"/>
    <s v="Important"/>
    <x v="3"/>
    <s v="803_Ops_Indonesia"/>
    <d v="2019-08-08T00:00:00"/>
    <s v="4464599"/>
    <s v="10.25 MB"/>
    <s v="172.16.1.107,"/>
    <x v="0"/>
    <x v="0"/>
    <m/>
    <x v="0"/>
    <x v="0"/>
    <x v="0"/>
    <x v="0"/>
  </r>
  <r>
    <n v="27293"/>
    <s v="MS19-AUG7"/>
    <s v="Security Update for Microsoft Office 2013 (KB4464599) 32-Bit Edition"/>
    <s v="Missing"/>
    <x v="8"/>
    <s v="GLOBALNET"/>
    <s v="Windows Server 2008 R2 Standard Edition (x64)"/>
    <s v="Windows Server 2008 R2 SP1 (x64)"/>
    <s v="--"/>
    <s v=""/>
    <s v="Approved"/>
    <s v="ace2013-kb4464599-fullfile-x86-glb.exe"/>
    <s v="Important"/>
    <x v="3"/>
    <s v="803_Ops_Indonesia"/>
    <d v="2019-08-08T00:00:00"/>
    <s v="4464599"/>
    <s v="10.25 MB"/>
    <s v="172.16.1.101,"/>
    <x v="0"/>
    <x v="0"/>
    <m/>
    <x v="0"/>
    <x v="0"/>
    <x v="0"/>
    <x v="0"/>
  </r>
  <r>
    <n v="27293"/>
    <s v="MS19-AUG7"/>
    <s v="Security Update for Microsoft Office 2013 (KB4464599) 32-Bit Edition"/>
    <s v="Missing"/>
    <x v="1481"/>
    <s v="GLOBALNET"/>
    <s v="Windows Server 2008 R2 Standard Edition (x64)"/>
    <s v="Windows Server 2008 R2 SP1 (x64)"/>
    <s v="--"/>
    <s v=""/>
    <s v="Approved"/>
    <s v="ace2013-kb4464599-fullfile-x86-glb.exe"/>
    <s v="Important"/>
    <x v="3"/>
    <s v="803_Ops_Indonesia"/>
    <d v="2019-08-08T00:00:00"/>
    <s v="4464599"/>
    <s v="10.25 MB"/>
    <s v="172.16.1.105,"/>
    <x v="0"/>
    <x v="0"/>
    <m/>
    <x v="0"/>
    <x v="0"/>
    <x v="0"/>
    <x v="0"/>
  </r>
  <r>
    <n v="27293"/>
    <s v="MS19-AUG7"/>
    <s v="Security Update for Microsoft Office 2013 (KB4464599) 32-Bit Edition"/>
    <s v="Missing"/>
    <x v="6"/>
    <s v="GLOBALNET"/>
    <s v="Windows Server 2008 R2 Standard Edition (x64)"/>
    <s v="Windows Server 2008 R2 SP1 (x64)"/>
    <s v="--"/>
    <s v=""/>
    <s v="Approved"/>
    <s v="ace2013-kb4464599-fullfile-x86-glb.exe"/>
    <s v="Important"/>
    <x v="3"/>
    <s v="803_Ops_Indonesia"/>
    <d v="2019-08-08T00:00:00"/>
    <s v="4464599"/>
    <s v="10.25 MB"/>
    <s v="172.16.1.37,"/>
    <x v="0"/>
    <x v="0"/>
    <m/>
    <x v="0"/>
    <x v="0"/>
    <x v="0"/>
    <x v="0"/>
  </r>
  <r>
    <n v="27293"/>
    <s v="MS19-AUG7"/>
    <s v="Security Update for Microsoft Office 2013 (KB4464599) 32-Bit Edition"/>
    <s v="Missing"/>
    <x v="1122"/>
    <s v="GLOBALNET"/>
    <s v="Windows Server 2008 R2 Standard Edition (x64)"/>
    <s v="Windows Server 2008 R2 SP1 (x64)"/>
    <s v="--"/>
    <s v=""/>
    <s v="Approved"/>
    <s v="ace2013-kb4464599-fullfile-x86-glb.exe"/>
    <s v="Important"/>
    <x v="3"/>
    <s v="803_Ops_Indonesia"/>
    <d v="2019-08-08T00:00:00"/>
    <s v="4464599"/>
    <s v="10.25 MB"/>
    <s v="172.16.1.39,"/>
    <x v="0"/>
    <x v="0"/>
    <m/>
    <x v="0"/>
    <x v="0"/>
    <x v="0"/>
    <x v="0"/>
  </r>
  <r>
    <n v="27293"/>
    <s v="MS19-AUG7"/>
    <s v="Security Update for Microsoft Office 2013 (KB4464599) 32-Bit Edition"/>
    <s v="Missing"/>
    <x v="1482"/>
    <s v="GLOBALNET"/>
    <s v="Windows Server 2008 R2 Standard Edition (x64)"/>
    <s v="Windows Server 2008 R2 SP1 (x64)"/>
    <s v="--"/>
    <s v=""/>
    <s v="Approved"/>
    <s v="ace2013-kb4464599-fullfile-x86-glb.exe"/>
    <s v="Important"/>
    <x v="3"/>
    <s v="803_Ops_Indonesia"/>
    <d v="2019-08-08T00:00:00"/>
    <s v="4464599"/>
    <s v="10.25 MB"/>
    <s v="172.16.1.115,172.16.1.132"/>
    <x v="0"/>
    <x v="0"/>
    <m/>
    <x v="0"/>
    <x v="0"/>
    <x v="0"/>
    <x v="0"/>
  </r>
  <r>
    <n v="27293"/>
    <s v="MS19-AUG7"/>
    <s v="Security Update for Microsoft Office 2013 (KB4464599) 32-Bit Edition"/>
    <s v="Missing"/>
    <x v="19"/>
    <s v="GLOBALNET"/>
    <s v="Windows Server 2008 R2 Standard Edition (x64)"/>
    <s v="Windows Server 2008 R2 SP1 (x64)"/>
    <s v="--"/>
    <s v=""/>
    <s v="Approved"/>
    <s v="ace2013-kb4464599-fullfile-x86-glb.exe"/>
    <s v="Important"/>
    <x v="3"/>
    <s v="803_Ops_Indonesia"/>
    <d v="2019-08-08T00:00:00"/>
    <s v="4464599"/>
    <s v="10.25 MB"/>
    <s v="172.16.1.126,"/>
    <x v="0"/>
    <x v="0"/>
    <m/>
    <x v="0"/>
    <x v="0"/>
    <x v="0"/>
    <x v="0"/>
  </r>
  <r>
    <n v="27293"/>
    <s v="MS19-AUG7"/>
    <s v="Security Update for Microsoft Office 2013 (KB4464599) 32-Bit Edition"/>
    <s v="Missing"/>
    <x v="1057"/>
    <s v="GLOBALNET"/>
    <s v="Windows Server 2008 R2 Standard Edition (x64)"/>
    <s v="Windows Server 2008 R2 SP1 (x64)"/>
    <s v="--"/>
    <s v=""/>
    <s v="Approved"/>
    <s v="ace2013-kb4464599-fullfile-x86-glb.exe"/>
    <s v="Important"/>
    <x v="3"/>
    <s v="803_Ops_Indonesia"/>
    <d v="2019-08-08T00:00:00"/>
    <s v="4464599"/>
    <s v="10.25 MB"/>
    <s v="172.16.1.69,"/>
    <x v="0"/>
    <x v="0"/>
    <m/>
    <x v="0"/>
    <x v="0"/>
    <x v="0"/>
    <x v="0"/>
  </r>
  <r>
    <n v="27293"/>
    <s v="MS19-AUG7"/>
    <s v="Security Update for Microsoft Office 2013 (KB4464599) 32-Bit Edition"/>
    <s v="Missing"/>
    <x v="398"/>
    <s v="GLOBALNET"/>
    <s v="Windows 7 Professional Edition (x64)"/>
    <s v="Windows 7 SP1 (x64)"/>
    <s v="--"/>
    <s v=""/>
    <s v="Approved"/>
    <s v="ace2013-kb4464599-fullfile-x86-glb.exe"/>
    <s v="Important"/>
    <x v="3"/>
    <s v="301_RGE_Singapore"/>
    <d v="2019-08-08T00:00:00"/>
    <s v="4464599"/>
    <s v="10.25 MB"/>
    <s v="172.23.41.28"/>
    <x v="0"/>
    <x v="0"/>
    <m/>
    <x v="0"/>
    <x v="0"/>
    <x v="0"/>
    <x v="0"/>
  </r>
  <r>
    <n v="27293"/>
    <s v="MS19-AUG7"/>
    <s v="Security Update for Microsoft Office 2013 (KB4464599) 32-Bit Edition"/>
    <s v="Missing"/>
    <x v="165"/>
    <s v="GLOBALNET"/>
    <s v="Windows Server 2008 R2 Standard Edition (x64)"/>
    <s v="Windows Server 2008 R2 SP1 (x64)"/>
    <s v="--"/>
    <s v=""/>
    <s v="Approved"/>
    <s v="ace2013-kb4464599-fullfile-x86-glb.exe"/>
    <s v="Important"/>
    <x v="3"/>
    <s v="802_Ops_MYSG"/>
    <d v="2019-08-08T00:00:00"/>
    <s v="4464599"/>
    <s v="10.25 MB"/>
    <s v="172.25.72.91,192.168.56.1"/>
    <x v="0"/>
    <x v="0"/>
    <m/>
    <x v="0"/>
    <x v="0"/>
    <x v="0"/>
    <x v="0"/>
  </r>
  <r>
    <n v="27293"/>
    <s v="MS19-AUG7"/>
    <s v="Security Update for Microsoft Office 2013 (KB4464599) 32-Bit Edition"/>
    <s v="Missing"/>
    <x v="3972"/>
    <s v="GLOBALNET"/>
    <s v="Windows Server 2012 R2 Standard Edition (x64)"/>
    <s v="Windows Server 2012 R2 Gold (x64)"/>
    <s v="--"/>
    <s v=""/>
    <s v="Approved"/>
    <s v="ace2013-kb4464599-fullfile-x86-glb.exe"/>
    <s v="Important"/>
    <x v="3"/>
    <s v="802_Ops_MYSG"/>
    <d v="2019-08-08T00:00:00"/>
    <s v="4464599"/>
    <s v="10.25 MB"/>
    <s v="172.25.64.164"/>
    <x v="0"/>
    <x v="0"/>
    <m/>
    <x v="0"/>
    <x v="0"/>
    <x v="0"/>
    <x v="0"/>
  </r>
  <r>
    <n v="27293"/>
    <s v="MS19-AUG7"/>
    <s v="Security Update for Microsoft Office 2013 (KB4464599) 32-Bit Edition"/>
    <s v="Missing"/>
    <x v="236"/>
    <s v="GLOBALNET"/>
    <s v="Windows Server 2012 R2 Standard Edition (x64)"/>
    <s v="Windows Server 2012 R2 Gold (x64)"/>
    <s v="--"/>
    <s v=""/>
    <s v="Approved"/>
    <s v="ace2013-kb4464599-fullfile-x86-glb.exe"/>
    <s v="Important"/>
    <x v="3"/>
    <s v="802_Ops_MYSG"/>
    <d v="2019-08-08T00:00:00"/>
    <s v="4464599"/>
    <s v="10.25 MB"/>
    <s v="172.25.85.105"/>
    <x v="0"/>
    <x v="0"/>
    <m/>
    <x v="0"/>
    <x v="0"/>
    <x v="0"/>
    <x v="0"/>
  </r>
  <r>
    <n v="27293"/>
    <s v="MS19-AUG7"/>
    <s v="Security Update for Microsoft Office 2013 (KB4464599) 32-Bit Edition"/>
    <s v="Missing"/>
    <x v="241"/>
    <s v="GLOBALNET"/>
    <s v="Windows Server 2012 R2 Standard Edition (x64)"/>
    <s v="Windows Server 2012 R2 Gold (x64)"/>
    <s v="--"/>
    <s v=""/>
    <s v="Approved"/>
    <s v="ace2013-kb4464599-fullfile-x86-glb.exe"/>
    <s v="Important"/>
    <x v="3"/>
    <s v="802_Ops_MYSG"/>
    <d v="2019-08-08T00:00:00"/>
    <s v="4464599"/>
    <s v="10.25 MB"/>
    <s v="172.25.85.106"/>
    <x v="0"/>
    <x v="0"/>
    <m/>
    <x v="0"/>
    <x v="0"/>
    <x v="0"/>
    <x v="0"/>
  </r>
  <r>
    <n v="27293"/>
    <s v="MS19-AUG7"/>
    <s v="Security Update for Microsoft Office 2013 (KB4464599) 32-Bit Edition"/>
    <s v="Missing"/>
    <x v="1063"/>
    <s v="GLOBALNET"/>
    <s v="Windows Server 2012 R2 Standard Edition (x64)"/>
    <s v="Windows Server 2012 R2 Gold (x64)"/>
    <s v="--"/>
    <s v=""/>
    <s v="Approved"/>
    <s v="ace2013-kb4464599-fullfile-x86-glb.exe"/>
    <s v="Important"/>
    <x v="3"/>
    <s v="802_Ops_MYSG"/>
    <d v="2019-08-08T00:00:00"/>
    <s v="4464599"/>
    <s v="10.25 MB"/>
    <s v="172.25.85.46"/>
    <x v="0"/>
    <x v="0"/>
    <m/>
    <x v="0"/>
    <x v="0"/>
    <x v="0"/>
    <x v="0"/>
  </r>
  <r>
    <n v="27293"/>
    <s v="MS19-AUG7"/>
    <s v="Security Update for Microsoft Office 2013 (KB4464599) 32-Bit Edition"/>
    <s v="Missing"/>
    <x v="563"/>
    <s v="GLOBALNET"/>
    <s v="Windows Server 2012 R2 Standard Edition (x64)"/>
    <s v="Windows Server 2012 R2 Gold (x64)"/>
    <s v="--"/>
    <s v=""/>
    <s v="Approved"/>
    <s v="ace2013-kb4464599-fullfile-x86-glb.exe"/>
    <s v="Important"/>
    <x v="3"/>
    <s v="802_Ops_MYSG"/>
    <d v="2019-08-08T00:00:00"/>
    <s v="4464599"/>
    <s v="10.25 MB"/>
    <s v="172.25.85.116"/>
    <x v="0"/>
    <x v="0"/>
    <m/>
    <x v="0"/>
    <x v="0"/>
    <x v="0"/>
    <x v="0"/>
  </r>
  <r>
    <n v="27293"/>
    <s v="MS19-AUG7"/>
    <s v="Security Update for Microsoft Office 2013 (KB4464599) 32-Bit Edition"/>
    <s v="Missing"/>
    <x v="613"/>
    <s v="GLOBALNET"/>
    <s v="Windows Server 2008 R2 Standard Edition (x64)"/>
    <s v="Windows Server 2008 R2 SP1 (x64)"/>
    <s v="--"/>
    <s v=""/>
    <s v="Approved"/>
    <s v="ace2013-kb4464599-fullfile-x86-glb.exe"/>
    <s v="Important"/>
    <x v="3"/>
    <s v="802_Ops_MYSG"/>
    <d v="2019-08-08T00:00:00"/>
    <s v="4464599"/>
    <s v="10.25 MB"/>
    <s v="172.25.72.120"/>
    <x v="0"/>
    <x v="0"/>
    <m/>
    <x v="0"/>
    <x v="0"/>
    <x v="0"/>
    <x v="0"/>
  </r>
  <r>
    <n v="27293"/>
    <s v="MS19-AUG7"/>
    <s v="Security Update for Microsoft Office 2013 (KB4464599) 32-Bit Edition"/>
    <s v="Missing"/>
    <x v="575"/>
    <s v="GLOBALNET"/>
    <s v="Windows Server 2012 R2 Standard Edition (x64)"/>
    <s v="Windows Server 2012 R2 Gold (x64)"/>
    <s v="--"/>
    <s v=""/>
    <s v="Approved"/>
    <s v="ace2013-kb4464599-fullfile-x86-glb.exe"/>
    <s v="Important"/>
    <x v="3"/>
    <s v="802_Ops_MYSG"/>
    <d v="2019-08-08T00:00:00"/>
    <s v="4464599"/>
    <s v="10.25 MB"/>
    <s v="172.25.85.115"/>
    <x v="0"/>
    <x v="0"/>
    <m/>
    <x v="0"/>
    <x v="0"/>
    <x v="0"/>
    <x v="0"/>
  </r>
  <r>
    <n v="27293"/>
    <s v="MS19-AUG7"/>
    <s v="Security Update for Microsoft Office 2013 (KB4464599) 32-Bit Edition"/>
    <s v="Missing"/>
    <x v="561"/>
    <s v="GLOBALNET"/>
    <s v="Windows Server 2012 R2 Standard Edition (x64)"/>
    <s v="Windows Server 2012 R2 Gold (x64)"/>
    <s v="--"/>
    <s v=""/>
    <s v="Approved"/>
    <s v="ace2013-kb4464599-fullfile-x86-glb.exe"/>
    <s v="Important"/>
    <x v="3"/>
    <s v="802_Ops_MYSG"/>
    <d v="2019-08-08T00:00:00"/>
    <s v="4464599"/>
    <s v="10.25 MB"/>
    <s v="172.25.85.112"/>
    <x v="0"/>
    <x v="0"/>
    <m/>
    <x v="0"/>
    <x v="0"/>
    <x v="0"/>
    <x v="0"/>
  </r>
  <r>
    <n v="27293"/>
    <s v="MS19-AUG7"/>
    <s v="Security Update for Microsoft Office 2013 (KB4464599) 32-Bit Edition"/>
    <s v="Missing"/>
    <x v="594"/>
    <s v="GLOBALNET"/>
    <s v="Windows Server 2012 R2 Standard Edition (x64)"/>
    <s v="Windows Server 2012 R2 Gold (x64)"/>
    <s v="--"/>
    <s v=""/>
    <s v="Approved"/>
    <s v="ace2013-kb4464599-fullfile-x86-glb.exe"/>
    <s v="Important"/>
    <x v="3"/>
    <s v="802_Ops_MYSG"/>
    <d v="2019-08-08T00:00:00"/>
    <s v="4464599"/>
    <s v="10.25 MB"/>
    <s v="172.25.85.117"/>
    <x v="0"/>
    <x v="0"/>
    <m/>
    <x v="0"/>
    <x v="0"/>
    <x v="0"/>
    <x v="0"/>
  </r>
  <r>
    <n v="27293"/>
    <s v="MS19-AUG7"/>
    <s v="Security Update for Microsoft Office 2013 (KB4464599) 32-Bit Edition"/>
    <s v="Missing"/>
    <x v="587"/>
    <s v="GLOBALNET"/>
    <s v="Windows Server 2012 R2 Standard Edition (x64)"/>
    <s v="Windows Server 2012 R2 Gold (x64)"/>
    <s v="--"/>
    <s v=""/>
    <s v="Approved"/>
    <s v="ace2013-kb4464599-fullfile-x86-glb.exe"/>
    <s v="Important"/>
    <x v="3"/>
    <s v="802_Ops_MYSG"/>
    <d v="2019-08-08T00:00:00"/>
    <s v="4464599"/>
    <s v="10.25 MB"/>
    <s v="172.25.85.114"/>
    <x v="0"/>
    <x v="0"/>
    <m/>
    <x v="0"/>
    <x v="0"/>
    <x v="0"/>
    <x v="0"/>
  </r>
  <r>
    <n v="27282"/>
    <s v="MS19-AUG7"/>
    <s v="Security Update for Microsoft Office 2010 (KB4475506) 32-Bit Edition"/>
    <s v="Missing"/>
    <x v="2086"/>
    <s v="GLOBALNET"/>
    <s v="Windows 10 Professional Edition (x64)"/>
    <s v="Windows 10 Version 1809 (x64)"/>
    <s v="--"/>
    <s v=""/>
    <s v="Approved"/>
    <s v="ace2010-kb4475506-fullfile-x86-glb.exe"/>
    <s v="Important"/>
    <x v="3"/>
    <s v="204_Kerinci"/>
    <d v="2019-08-08T00:00:00"/>
    <s v="4475506"/>
    <s v="4.37 MB"/>
    <s v="172.16.59.192"/>
    <x v="0"/>
    <x v="0"/>
    <m/>
    <x v="0"/>
    <x v="0"/>
    <x v="0"/>
    <x v="0"/>
  </r>
  <r>
    <n v="27282"/>
    <s v="MS19-AUG7"/>
    <s v="Security Update for Microsoft Office 2010 (KB4475506) 32-Bit Edition"/>
    <s v="Missing"/>
    <x v="2980"/>
    <s v="GLOBALNET"/>
    <s v="Windows 7 Professional Edition (x64)"/>
    <s v="Windows 7 SP1 (x64)"/>
    <s v="--"/>
    <s v=""/>
    <s v="Approved"/>
    <s v="ace2010-kb4475506-fullfile-x86-glb.exe"/>
    <s v="Important"/>
    <x v="3"/>
    <s v="107_April_Xinhui"/>
    <d v="2019-08-08T00:00:00"/>
    <s v="4475506"/>
    <s v="4.37 MB"/>
    <s v="172.27.31.170"/>
    <x v="0"/>
    <x v="0"/>
    <m/>
    <x v="0"/>
    <x v="0"/>
    <x v="0"/>
    <x v="0"/>
  </r>
  <r>
    <n v="27282"/>
    <s v="MS19-AUG7"/>
    <s v="Security Update for Microsoft Office 2010 (KB4475506) 32-Bit Edition"/>
    <s v="Missing"/>
    <x v="4038"/>
    <s v="GLOBALNET"/>
    <s v="Windows 7 Professional Edition"/>
    <s v="Windows 7 SP1"/>
    <s v="--"/>
    <s v=""/>
    <s v="Approved"/>
    <s v="ace2010-kb4475506-fullfile-x86-glb.exe"/>
    <s v="Important"/>
    <x v="3"/>
    <s v="203_Medan"/>
    <d v="2019-08-08T00:00:00"/>
    <s v="4475506"/>
    <s v="4.37 MB"/>
    <s v="172.21.96.40"/>
    <x v="0"/>
    <x v="0"/>
    <m/>
    <x v="0"/>
    <x v="0"/>
    <x v="0"/>
    <x v="0"/>
  </r>
  <r>
    <n v="27282"/>
    <s v="MS19-AUG7"/>
    <s v="Security Update for Microsoft Office 2010 (KB4475506) 32-Bit Edition"/>
    <s v="Missing"/>
    <x v="3608"/>
    <s v="GLOBALNET"/>
    <s v="Windows 7 Professional Edition"/>
    <s v="Windows 7 SP1"/>
    <s v="--"/>
    <s v=""/>
    <s v="Approved"/>
    <s v="ace2010-kb4475506-fullfile-x86-glb.exe"/>
    <s v="Important"/>
    <x v="3"/>
    <s v="203_Medan"/>
    <d v="2019-08-08T00:00:00"/>
    <s v="4475506"/>
    <s v="4.37 MB"/>
    <s v="172.21.106.26"/>
    <x v="0"/>
    <x v="0"/>
    <m/>
    <x v="0"/>
    <x v="0"/>
    <x v="0"/>
    <x v="0"/>
  </r>
  <r>
    <n v="27282"/>
    <s v="MS19-AUG7"/>
    <s v="Security Update for Microsoft Office 2010 (KB4475506) 32-Bit Edition"/>
    <s v="Missing"/>
    <x v="3609"/>
    <s v="GLOBALNET"/>
    <s v="Windows 7 Professional Edition"/>
    <s v="Windows 7 SP1"/>
    <s v="Aug 19, 2019 11:56 AM"/>
    <s v="The connection with the server has been terminated or an incompatible SSL protocol was encountered ."/>
    <s v="Approved"/>
    <s v="ace2010-kb4475506-fullfile-x86-glb.exe"/>
    <s v="Important"/>
    <x v="3"/>
    <s v="203_Medan"/>
    <d v="2019-08-08T00:00:00"/>
    <s v="4475506"/>
    <s v="4.37 MB"/>
    <s v="172.21.99.22"/>
    <x v="0"/>
    <x v="0"/>
    <m/>
    <x v="0"/>
    <x v="0"/>
    <x v="0"/>
    <x v="0"/>
  </r>
  <r>
    <n v="27282"/>
    <s v="MS19-AUG7"/>
    <s v="Security Update for Microsoft Office 2010 (KB4475506) 32-Bit Edition"/>
    <s v="Missing"/>
    <x v="4224"/>
    <s v="GLOBALNET"/>
    <s v="Windows 10 Professional Edition (x64)"/>
    <s v="Windows 10 Version 1903 (x64)"/>
    <s v="--"/>
    <s v=""/>
    <s v="Approved"/>
    <s v="ace2010-kb4475506-fullfile-x86-glb.exe"/>
    <s v="Important"/>
    <x v="3"/>
    <s v="205_Jakarta"/>
    <d v="2019-08-08T00:00:00"/>
    <s v="4475506"/>
    <s v="4.37 MB"/>
    <s v="172.22.11.136"/>
    <x v="0"/>
    <x v="0"/>
    <m/>
    <x v="0"/>
    <x v="0"/>
    <x v="0"/>
    <x v="0"/>
  </r>
  <r>
    <n v="27282"/>
    <s v="MS19-AUG7"/>
    <s v="Security Update for Microsoft Office 2010 (KB4475506) 32-Bit Edition"/>
    <s v="Missing"/>
    <x v="1490"/>
    <s v="GLOBALNET"/>
    <s v="Windows 10 Professional Edition (x64)"/>
    <s v="Windows 10 Version 1903 (x64)"/>
    <s v="--"/>
    <s v=""/>
    <s v="Approved"/>
    <s v="ace2010-kb4475506-fullfile-x86-glb.exe"/>
    <s v="Important"/>
    <x v="3"/>
    <s v="106_April_Rizhao"/>
    <d v="2019-08-08T00:00:00"/>
    <s v="4475506"/>
    <s v="4.37 MB"/>
    <s v="172.27.179.52"/>
    <x v="0"/>
    <x v="0"/>
    <m/>
    <x v="0"/>
    <x v="0"/>
    <x v="0"/>
    <x v="0"/>
  </r>
  <r>
    <n v="27282"/>
    <s v="MS19-AUG7"/>
    <s v="Security Update for Microsoft Office 2010 (KB4475506) 32-Bit Edition"/>
    <s v="Missing"/>
    <x v="3610"/>
    <s v="GLOBALNET"/>
    <s v="Windows 7 Professional Edition"/>
    <s v="Windows 7 SP1"/>
    <s v="--"/>
    <s v=""/>
    <s v="Approved"/>
    <s v="ace2010-kb4475506-fullfile-x86-glb.exe"/>
    <s v="Important"/>
    <x v="3"/>
    <s v="203_Medan"/>
    <d v="2019-08-08T00:00:00"/>
    <s v="4475506"/>
    <s v="4.37 MB"/>
    <s v="172.21.100.54"/>
    <x v="0"/>
    <x v="0"/>
    <m/>
    <x v="0"/>
    <x v="0"/>
    <x v="0"/>
    <x v="0"/>
  </r>
  <r>
    <n v="27282"/>
    <s v="MS19-AUG7"/>
    <s v="Security Update for Microsoft Office 2010 (KB4475506) 32-Bit Edition"/>
    <s v="Missing"/>
    <x v="4043"/>
    <s v="GLOBALNET"/>
    <s v="Windows 7 Professional Edition"/>
    <s v="Windows 7 SP1"/>
    <s v="--"/>
    <s v=""/>
    <s v="Approved"/>
    <s v="ace2010-kb4475506-fullfile-x86-glb.exe"/>
    <s v="Important"/>
    <x v="3"/>
    <s v="204_Kerinci"/>
    <d v="2019-08-08T00:00:00"/>
    <s v="4475506"/>
    <s v="4.37 MB"/>
    <s v="172.17.46.41"/>
    <x v="0"/>
    <x v="0"/>
    <m/>
    <x v="0"/>
    <x v="0"/>
    <x v="0"/>
    <x v="0"/>
  </r>
  <r>
    <n v="27282"/>
    <s v="MS19-AUG7"/>
    <s v="Security Update for Microsoft Office 2010 (KB4475506) 32-Bit Edition"/>
    <s v="Missing"/>
    <x v="199"/>
    <s v="GLOBALNET"/>
    <s v="Windows Server 2012 R2 Standard Edition (x64)"/>
    <s v="Windows Server 2012 R2 Gold (x64)"/>
    <s v="--"/>
    <s v=""/>
    <s v="Approved"/>
    <s v="ace2010-kb4475506-fullfile-x86-glb.exe"/>
    <s v="Important"/>
    <x v="3"/>
    <s v="803_Ops_Indonesia"/>
    <d v="2019-08-08T00:00:00"/>
    <s v="4475506"/>
    <s v="4.37 MB"/>
    <s v="172.16.1.227"/>
    <x v="0"/>
    <x v="0"/>
    <m/>
    <x v="0"/>
    <x v="0"/>
    <x v="0"/>
    <x v="0"/>
  </r>
  <r>
    <n v="27282"/>
    <s v="MS19-AUG7"/>
    <s v="Security Update for Microsoft Office 2010 (KB4475506) 32-Bit Edition"/>
    <s v="Missing"/>
    <x v="1423"/>
    <s v="GLOBALNET"/>
    <s v="Windows 7 Professional Edition"/>
    <s v="Windows 7 SP1"/>
    <s v="Aug 19, 2019 11:25 AM"/>
    <s v="The connection with the server has been terminated or an incompatible SSL protocol was encountered ."/>
    <s v="Approved"/>
    <s v="ace2010-kb4475506-fullfile-x86-glb.exe"/>
    <s v="Important"/>
    <x v="3"/>
    <s v="206_Jambi"/>
    <d v="2019-08-08T00:00:00"/>
    <s v="4475506"/>
    <s v="4.37 MB"/>
    <s v="172.21.165.23"/>
    <x v="0"/>
    <x v="0"/>
    <m/>
    <x v="0"/>
    <x v="0"/>
    <x v="0"/>
    <x v="0"/>
  </r>
  <r>
    <n v="27282"/>
    <s v="MS19-AUG7"/>
    <s v="Security Update for Microsoft Office 2010 (KB4475506) 32-Bit Edition"/>
    <s v="Missing"/>
    <x v="4044"/>
    <s v="GLOBALNET"/>
    <s v="Windows 7 Professional Edition"/>
    <s v="Windows 7 SP1"/>
    <s v="--"/>
    <s v=""/>
    <s v="Approved"/>
    <s v="ace2010-kb4475506-fullfile-x86-glb.exe"/>
    <s v="Important"/>
    <x v="3"/>
    <s v="203_Medan"/>
    <d v="2019-08-08T00:00:00"/>
    <s v="4475506"/>
    <s v="4.37 MB"/>
    <s v="172.21.115.55"/>
    <x v="0"/>
    <x v="0"/>
    <m/>
    <x v="0"/>
    <x v="0"/>
    <x v="0"/>
    <x v="0"/>
  </r>
  <r>
    <n v="27282"/>
    <s v="MS19-AUG7"/>
    <s v="Security Update for Microsoft Office 2010 (KB4475506) 32-Bit Edition"/>
    <s v="Missing"/>
    <x v="2500"/>
    <s v="GLOBALNET"/>
    <s v="Windows 7 Professional Edition"/>
    <s v="Windows 7 SP1"/>
    <s v="--"/>
    <s v=""/>
    <s v="Approved"/>
    <s v="ace2010-kb4475506-fullfile-x86-glb.exe"/>
    <s v="Important"/>
    <x v="3"/>
    <s v="203_Medan"/>
    <d v="2019-08-08T00:00:00"/>
    <s v="4475506"/>
    <s v="4.37 MB"/>
    <s v="172.21.104.109"/>
    <x v="0"/>
    <x v="0"/>
    <m/>
    <x v="0"/>
    <x v="0"/>
    <x v="0"/>
    <x v="0"/>
  </r>
  <r>
    <n v="27282"/>
    <s v="MS19-AUG7"/>
    <s v="Security Update for Microsoft Office 2010 (KB4475506) 32-Bit Edition"/>
    <s v="Missing"/>
    <x v="3740"/>
    <s v="GLOBALNET"/>
    <s v="Windows 10 Professional Edition (x64)"/>
    <s v="Windows 10 Version 1709 (x64)"/>
    <s v="--"/>
    <s v=""/>
    <s v="Approved"/>
    <s v="ace2010-kb4475506-fullfile-x86-glb.exe"/>
    <s v="Important"/>
    <x v="3"/>
    <s v="201_Porsea"/>
    <d v="2019-08-08T00:00:00"/>
    <s v="4475506"/>
    <s v="4.37 MB"/>
    <s v="172.19.9.48"/>
    <x v="0"/>
    <x v="0"/>
    <m/>
    <x v="0"/>
    <x v="0"/>
    <x v="0"/>
    <x v="0"/>
  </r>
  <r>
    <n v="27282"/>
    <s v="MS19-AUG7"/>
    <s v="Security Update for Microsoft Office 2010 (KB4475506) 32-Bit Edition"/>
    <s v="Missing"/>
    <x v="4045"/>
    <s v="GLOBALNET"/>
    <s v="Windows 7 Professional Edition"/>
    <s v="Windows 7 SP1"/>
    <s v="--"/>
    <s v=""/>
    <s v="Approved"/>
    <s v="ace2010-kb4475506-fullfile-x86-glb.exe"/>
    <s v="Important"/>
    <x v="3"/>
    <s v="203_Medan"/>
    <d v="2019-08-08T00:00:00"/>
    <s v="4475506"/>
    <s v="4.37 MB"/>
    <s v="172.21.104.25"/>
    <x v="0"/>
    <x v="0"/>
    <m/>
    <x v="0"/>
    <x v="0"/>
    <x v="0"/>
    <x v="0"/>
  </r>
  <r>
    <n v="27282"/>
    <s v="MS19-AUG7"/>
    <s v="Security Update for Microsoft Office 2010 (KB4475506) 32-Bit Edition"/>
    <s v="Missing"/>
    <x v="3800"/>
    <s v="GLOBALNET"/>
    <s v="Windows 7 Professional Edition (x64)"/>
    <s v="Windows 7 SP1 (x64)"/>
    <s v="--"/>
    <s v=""/>
    <s v="Approved"/>
    <s v="ace2010-kb4475506-fullfile-x86-glb.exe"/>
    <s v="Important"/>
    <x v="3"/>
    <s v="208_Marunda"/>
    <d v="2019-08-08T00:00:00"/>
    <s v="4475506"/>
    <s v="4.37 MB"/>
    <s v="172.22.73.142"/>
    <x v="0"/>
    <x v="0"/>
    <m/>
    <x v="0"/>
    <x v="0"/>
    <x v="0"/>
    <x v="0"/>
  </r>
  <r>
    <n v="27282"/>
    <s v="MS19-AUG7"/>
    <s v="Security Update for Microsoft Office 2010 (KB4475506) 32-Bit Edition"/>
    <s v="Missing"/>
    <x v="1608"/>
    <s v="GLOBALNET"/>
    <s v="Windows 7 Professional Edition"/>
    <s v="Windows 7 SP1"/>
    <s v="--"/>
    <s v=""/>
    <s v="Approved"/>
    <s v="ace2010-kb4475506-fullfile-x86-glb.exe"/>
    <s v="Important"/>
    <x v="3"/>
    <s v="204_Kerinci"/>
    <d v="2019-08-08T00:00:00"/>
    <s v="4475506"/>
    <s v="4.37 MB"/>
    <s v="172.17.3.35"/>
    <x v="0"/>
    <x v="0"/>
    <m/>
    <x v="0"/>
    <x v="0"/>
    <x v="0"/>
    <x v="0"/>
  </r>
  <r>
    <n v="27282"/>
    <s v="MS19-AUG7"/>
    <s v="Security Update for Microsoft Office 2010 (KB4475506) 32-Bit Edition"/>
    <s v="Missing"/>
    <x v="116"/>
    <s v="GLOBALNET"/>
    <s v="Windows 7 Professional Edition (x64)"/>
    <s v="Windows 7 SP1 (x64)"/>
    <s v="--"/>
    <s v=""/>
    <s v="Approved"/>
    <s v="ace2010-kb4475506-fullfile-x86-glb.exe"/>
    <s v="Important"/>
    <x v="3"/>
    <s v="401_Averis_BS"/>
    <d v="2019-08-08T00:00:00"/>
    <s v="4475506"/>
    <s v="4.37 MB"/>
    <s v="172.25.74.177"/>
    <x v="0"/>
    <x v="0"/>
    <m/>
    <x v="0"/>
    <x v="0"/>
    <x v="0"/>
    <x v="0"/>
  </r>
  <r>
    <n v="27282"/>
    <s v="MS19-AUG7"/>
    <s v="Security Update for Microsoft Office 2010 (KB4475506) 32-Bit Edition"/>
    <s v="Missing"/>
    <x v="4046"/>
    <s v="NONAPRIL-ID"/>
    <s v="Windows 7 Professional Edition"/>
    <s v="Windows 7 SP1"/>
    <s v="--"/>
    <s v=""/>
    <s v="Approved"/>
    <s v="ace2010-kb4475506-fullfile-x86-glb.exe"/>
    <s v="Important"/>
    <x v="3"/>
    <s v="204_Kerinci"/>
    <d v="2019-08-08T00:00:00"/>
    <s v="4475506"/>
    <s v="4.37 MB"/>
    <s v="172.16.63.74"/>
    <x v="0"/>
    <x v="0"/>
    <m/>
    <x v="0"/>
    <x v="0"/>
    <x v="0"/>
    <x v="0"/>
  </r>
  <r>
    <n v="27282"/>
    <s v="MS19-AUG7"/>
    <s v="Security Update for Microsoft Office 2010 (KB4475506) 32-Bit Edition"/>
    <s v="Missing"/>
    <x v="200"/>
    <s v="GLOBALNET"/>
    <s v="Windows 7 Professional Edition (x64)"/>
    <s v="Windows 7 SP1 (x64)"/>
    <s v="--"/>
    <s v=""/>
    <s v="Approved"/>
    <s v="ace2010-kb4475506-fullfile-x86-glb.exe"/>
    <s v="Important"/>
    <x v="3"/>
    <s v="401_Averis_BS"/>
    <d v="2019-08-08T00:00:00"/>
    <s v="4475506"/>
    <s v="4.37 MB"/>
    <s v="172.25.101.120"/>
    <x v="0"/>
    <x v="0"/>
    <m/>
    <x v="0"/>
    <x v="0"/>
    <x v="0"/>
    <x v="0"/>
  </r>
  <r>
    <n v="27282"/>
    <s v="MS19-AUG7"/>
    <s v="Security Update for Microsoft Office 2010 (KB4475506) 32-Bit Edition"/>
    <s v="Missing"/>
    <x v="201"/>
    <s v="GLOBALNET"/>
    <s v="Windows 10 Professional Edition (x64)"/>
    <s v="Windows 10 Version 1709 (x64)"/>
    <s v="--"/>
    <s v=""/>
    <s v="Approved"/>
    <s v="ace2010-kb4475506-fullfile-x86-glb.exe"/>
    <s v="Important"/>
    <x v="3"/>
    <s v="401_Averis_BS"/>
    <d v="2019-08-08T00:00:00"/>
    <s v="4475506"/>
    <s v="4.37 MB"/>
    <s v="172.25.77.123"/>
    <x v="0"/>
    <x v="0"/>
    <m/>
    <x v="0"/>
    <x v="0"/>
    <x v="0"/>
    <x v="0"/>
  </r>
  <r>
    <n v="27282"/>
    <s v="MS19-AUG7"/>
    <s v="Security Update for Microsoft Office 2010 (KB4475506) 32-Bit Edition"/>
    <s v="Missing"/>
    <x v="1708"/>
    <s v="GLOBALNET"/>
    <s v="Windows Server 2008 Standard Edition"/>
    <s v="Windows Server 2008 SP2"/>
    <s v="--"/>
    <s v=""/>
    <s v="Approved"/>
    <s v="ace2010-kb4475506-fullfile-x86-glb.exe"/>
    <s v="Important"/>
    <x v="3"/>
    <s v="203_Medan"/>
    <d v="2019-08-08T00:00:00"/>
    <s v="4475506"/>
    <s v="4.37 MB"/>
    <s v="172.21.102.19"/>
    <x v="0"/>
    <x v="0"/>
    <m/>
    <x v="0"/>
    <x v="0"/>
    <x v="0"/>
    <x v="0"/>
  </r>
  <r>
    <n v="27282"/>
    <s v="MS19-AUG7"/>
    <s v="Security Update for Microsoft Office 2010 (KB4475506) 32-Bit Edition"/>
    <s v="Missing"/>
    <x v="203"/>
    <s v="GLOBALNET"/>
    <s v="Windows 7 Professional Edition"/>
    <s v="Windows 7 SP1"/>
    <s v="--"/>
    <s v=""/>
    <s v="Approved"/>
    <s v="ace2010-kb4475506-fullfile-x86-glb.exe"/>
    <s v="Important"/>
    <x v="3"/>
    <s v="301_RGE_Singapore"/>
    <d v="2019-08-08T00:00:00"/>
    <s v="4475506"/>
    <s v="4.37 MB"/>
    <s v="172.23.33.147"/>
    <x v="0"/>
    <x v="0"/>
    <m/>
    <x v="0"/>
    <x v="0"/>
    <x v="0"/>
    <x v="0"/>
  </r>
  <r>
    <n v="27282"/>
    <s v="MS19-AUG7"/>
    <s v="Security Update for Microsoft Office 2010 (KB4475506) 32-Bit Edition"/>
    <s v="Missing"/>
    <x v="204"/>
    <s v="GLOBALNET"/>
    <s v="Windows 7 Professional Edition"/>
    <s v="Windows 7 SP1"/>
    <s v="--"/>
    <s v=""/>
    <s v="Approved"/>
    <s v="ace2010-kb4475506-fullfile-x86-glb.exe"/>
    <s v="Important"/>
    <x v="3"/>
    <s v="301_RGE_Singapore"/>
    <d v="2019-08-08T00:00:00"/>
    <s v="4475506"/>
    <s v="4.37 MB"/>
    <s v="172.23.32.27"/>
    <x v="0"/>
    <x v="0"/>
    <m/>
    <x v="0"/>
    <x v="0"/>
    <x v="0"/>
    <x v="0"/>
  </r>
  <r>
    <n v="27282"/>
    <s v="MS19-AUG7"/>
    <s v="Security Update for Microsoft Office 2010 (KB4475506) 32-Bit Edition"/>
    <s v="Missing"/>
    <x v="205"/>
    <s v="PEAM"/>
    <s v="Windows 7 Professional Edition (x64)"/>
    <s v="Windows 7 SP1 (x64)"/>
    <s v="--"/>
    <s v=""/>
    <s v="Approved"/>
    <s v="ace2010-kb4475506-fullfile-x86-glb.exe"/>
    <s v="Important"/>
    <x v="3"/>
    <s v="301_RGE_Singapore"/>
    <d v="2019-08-08T00:00:00"/>
    <s v="4475506"/>
    <s v="4.37 MB"/>
    <s v="172.23.34.64"/>
    <x v="0"/>
    <x v="0"/>
    <m/>
    <x v="0"/>
    <x v="0"/>
    <x v="0"/>
    <x v="0"/>
  </r>
  <r>
    <n v="27282"/>
    <s v="MS19-AUG7"/>
    <s v="Security Update for Microsoft Office 2010 (KB4475506) 32-Bit Edition"/>
    <s v="Missing"/>
    <x v="206"/>
    <s v="GLOBALNET"/>
    <s v="Windows 7 Professional Edition"/>
    <s v="Windows 7 SP1"/>
    <s v="--"/>
    <s v=""/>
    <s v="Approved"/>
    <s v="ace2010-kb4475506-fullfile-x86-glb.exe"/>
    <s v="Important"/>
    <x v="3"/>
    <s v="301_RGE_Singapore"/>
    <d v="2019-08-08T00:00:00"/>
    <s v="4475506"/>
    <s v="4.37 MB"/>
    <s v="172.23.33.81"/>
    <x v="0"/>
    <x v="0"/>
    <m/>
    <x v="0"/>
    <x v="0"/>
    <x v="0"/>
    <x v="0"/>
  </r>
  <r>
    <n v="27282"/>
    <s v="MS19-AUG7"/>
    <s v="Security Update for Microsoft Office 2010 (KB4475506) 32-Bit Edition"/>
    <s v="Missing"/>
    <x v="4051"/>
    <s v="GLOBALNET"/>
    <s v="Windows 10 Professional Edition"/>
    <s v="Windows 10 Version 1709"/>
    <s v="--"/>
    <s v=""/>
    <s v="Approved"/>
    <s v="ace2010-kb4475506-fullfile-x86-glb.exe"/>
    <s v="Important"/>
    <x v="3"/>
    <s v="204_Kerinci"/>
    <d v="2019-08-08T00:00:00"/>
    <s v="4475506"/>
    <s v="4.37 MB"/>
    <s v="172.17.3.140"/>
    <x v="0"/>
    <x v="0"/>
    <m/>
    <x v="0"/>
    <x v="0"/>
    <x v="0"/>
    <x v="0"/>
  </r>
  <r>
    <n v="27282"/>
    <s v="MS19-AUG7"/>
    <s v="Security Update for Microsoft Office 2010 (KB4475506) 32-Bit Edition"/>
    <s v="Missing"/>
    <x v="3613"/>
    <s v="GLOBALNET"/>
    <s v="Windows 7 Professional Edition"/>
    <s v="Windows 7 SP1"/>
    <s v="Aug 19, 2019 09:32 AM"/>
    <s v="The operation completed successfully. "/>
    <s v="Approved"/>
    <s v="ace2010-kb4475506-fullfile-x86-glb.exe"/>
    <s v="Important"/>
    <x v="3"/>
    <s v="203_Medan"/>
    <d v="2019-08-08T00:00:00"/>
    <s v="4475506"/>
    <s v="4.37 MB"/>
    <s v="172.21.99.21"/>
    <x v="0"/>
    <x v="0"/>
    <m/>
    <x v="0"/>
    <x v="0"/>
    <x v="0"/>
    <x v="0"/>
  </r>
  <r>
    <n v="27282"/>
    <s v="MS19-AUG7"/>
    <s v="Security Update for Microsoft Office 2010 (KB4475506) 32-Bit Edition"/>
    <s v="Missing"/>
    <x v="2140"/>
    <s v="GLOBALNET"/>
    <s v="Windows 7 Professional Edition"/>
    <s v="Windows 7 SP1"/>
    <s v="--"/>
    <s v=""/>
    <s v="Approved"/>
    <s v="ace2010-kb4475506-fullfile-x86-glb.exe"/>
    <s v="Important"/>
    <x v="3"/>
    <s v="203_Medan"/>
    <d v="2019-08-08T00:00:00"/>
    <s v="4475506"/>
    <s v="4.37 MB"/>
    <s v="172.21.98.133"/>
    <x v="0"/>
    <x v="0"/>
    <m/>
    <x v="0"/>
    <x v="0"/>
    <x v="0"/>
    <x v="0"/>
  </r>
  <r>
    <n v="27282"/>
    <s v="MS19-AUG7"/>
    <s v="Security Update for Microsoft Office 2010 (KB4475506) 32-Bit Edition"/>
    <s v="Missing"/>
    <x v="695"/>
    <s v="GLOBALNET"/>
    <s v="Windows 7 Professional Edition (x64)"/>
    <s v="Windows 7 SP1 (x64)"/>
    <s v="--"/>
    <s v=""/>
    <s v="Approved"/>
    <s v="ace2010-kb4475506-fullfile-x86-glb.exe"/>
    <s v="Important"/>
    <x v="3"/>
    <s v="204_Kerinci"/>
    <d v="2019-08-08T00:00:00"/>
    <s v="4475506"/>
    <s v="4.37 MB"/>
    <s v="172.16.80.78"/>
    <x v="0"/>
    <x v="0"/>
    <m/>
    <x v="0"/>
    <x v="0"/>
    <x v="0"/>
    <x v="0"/>
  </r>
  <r>
    <n v="27282"/>
    <s v="MS19-AUG7"/>
    <s v="Security Update for Microsoft Office 2010 (KB4475506) 32-Bit Edition"/>
    <s v="Missing"/>
    <x v="130"/>
    <s v="GLOBALNET"/>
    <s v="Windows 7 Professional Edition (x64)"/>
    <s v="Windows 7 SP1 (x64)"/>
    <s v="--"/>
    <s v=""/>
    <s v="Approved"/>
    <s v="ace2010-kb4475506-fullfile-x86-glb.exe"/>
    <s v="Important"/>
    <x v="3"/>
    <s v="501_POG_Vancouver"/>
    <d v="2019-08-08T00:00:00"/>
    <s v="4475506"/>
    <s v="4.37 MB"/>
    <s v="10.0.0.235"/>
    <x v="0"/>
    <x v="0"/>
    <m/>
    <x v="0"/>
    <x v="0"/>
    <x v="0"/>
    <x v="0"/>
  </r>
  <r>
    <n v="27282"/>
    <s v="MS19-AUG7"/>
    <s v="Security Update for Microsoft Office 2010 (KB4475506) 32-Bit Edition"/>
    <s v="Missing"/>
    <x v="3012"/>
    <s v="GLOBALNET"/>
    <s v="Windows 7 Professional Edition (x64)"/>
    <s v="Windows 7 SP1 (x64)"/>
    <s v="--"/>
    <s v=""/>
    <s v="Approved"/>
    <s v="ace2010-kb4475506-fullfile-x86-glb.exe"/>
    <s v="Important"/>
    <x v="3"/>
    <s v="201_Porsea"/>
    <d v="2019-08-08T00:00:00"/>
    <s v="4475506"/>
    <s v="4.37 MB"/>
    <s v="--"/>
    <x v="0"/>
    <x v="0"/>
    <m/>
    <x v="0"/>
    <x v="0"/>
    <x v="0"/>
    <x v="0"/>
  </r>
  <r>
    <n v="27282"/>
    <s v="MS19-AUG7"/>
    <s v="Security Update for Microsoft Office 2010 (KB4475506) 32-Bit Edition"/>
    <s v="Missing"/>
    <x v="1505"/>
    <s v="GLOBALNET"/>
    <s v="Windows 7 Professional Edition"/>
    <s v="Windows 7 SP1"/>
    <s v="--"/>
    <s v=""/>
    <s v="Approved"/>
    <s v="ace2010-kb4475506-fullfile-x86-glb.exe"/>
    <s v="Important"/>
    <x v="3"/>
    <s v="106_April_Rizhao"/>
    <d v="2019-08-08T00:00:00"/>
    <s v="4475506"/>
    <s v="4.37 MB"/>
    <s v="172.27.65.23"/>
    <x v="0"/>
    <x v="0"/>
    <m/>
    <x v="0"/>
    <x v="0"/>
    <x v="0"/>
    <x v="0"/>
  </r>
  <r>
    <n v="27282"/>
    <s v="MS19-AUG7"/>
    <s v="Security Update for Microsoft Office 2010 (KB4475506) 32-Bit Edition"/>
    <s v="Missing"/>
    <x v="3615"/>
    <s v="GLOBALNET"/>
    <s v="Windows 7 Professional Edition"/>
    <s v="Windows 7 SP1"/>
    <s v="--"/>
    <s v=""/>
    <s v="Approved"/>
    <s v="ace2010-kb4475506-fullfile-x86-glb.exe"/>
    <s v="Important"/>
    <x v="3"/>
    <s v="203_Medan"/>
    <d v="2019-08-08T00:00:00"/>
    <s v="4475506"/>
    <s v="4.37 MB"/>
    <s v="172.21.98.104"/>
    <x v="0"/>
    <x v="0"/>
    <m/>
    <x v="0"/>
    <x v="0"/>
    <x v="0"/>
    <x v="0"/>
  </r>
  <r>
    <n v="27282"/>
    <s v="MS19-AUG7"/>
    <s v="Security Update for Microsoft Office 2010 (KB4475506) 32-Bit Edition"/>
    <s v="Missing"/>
    <x v="1097"/>
    <s v="GLOBALNET"/>
    <s v="Windows Server 2008 R2 Standard Edition (x64)"/>
    <s v="Windows Server 2008 R2 SP1 (x64)"/>
    <s v="--"/>
    <s v=""/>
    <s v="Approved"/>
    <s v="ace2010-kb4475506-fullfile-x86-glb.exe"/>
    <s v="Important"/>
    <x v="3"/>
    <s v="803_Ops_Indonesia"/>
    <d v="2019-08-08T00:00:00"/>
    <s v="4475506"/>
    <s v="4.37 MB"/>
    <s v="172.22.48.3"/>
    <x v="0"/>
    <x v="0"/>
    <m/>
    <x v="0"/>
    <x v="0"/>
    <x v="0"/>
    <x v="0"/>
  </r>
  <r>
    <n v="27282"/>
    <s v="MS19-AUG7"/>
    <s v="Security Update for Microsoft Office 2010 (KB4475506) 32-Bit Edition"/>
    <s v="Missing"/>
    <x v="2779"/>
    <s v="GLOBALNET"/>
    <s v="Windows 7 Professional Edition"/>
    <s v="Windows 7 SP1"/>
    <s v="--"/>
    <s v=""/>
    <s v="Approved"/>
    <s v="ace2010-kb4475506-fullfile-x86-glb.exe"/>
    <s v="Important"/>
    <x v="3"/>
    <s v="204_Kerinci"/>
    <d v="2019-08-08T00:00:00"/>
    <s v="4475506"/>
    <s v="4.37 MB"/>
    <s v="172.21.138.96"/>
    <x v="0"/>
    <x v="0"/>
    <m/>
    <x v="0"/>
    <x v="0"/>
    <x v="0"/>
    <x v="0"/>
  </r>
  <r>
    <n v="27282"/>
    <s v="MS19-AUG7"/>
    <s v="Security Update for Microsoft Office 2010 (KB4475506) 32-Bit Edition"/>
    <s v="Missing"/>
    <x v="210"/>
    <s v="GLOBALNET"/>
    <s v="Windows 7 Professional Edition (x64)"/>
    <s v="Windows 7 SP1 (x64)"/>
    <s v="--"/>
    <s v=""/>
    <s v="Approved"/>
    <s v="ace2010-kb4475506-fullfile-x86-glb.exe"/>
    <s v="Important"/>
    <x v="3"/>
    <s v="301_RGE_Singapore"/>
    <d v="2019-08-08T00:00:00"/>
    <s v="4475506"/>
    <s v="4.37 MB"/>
    <s v="172.23.2.11"/>
    <x v="0"/>
    <x v="0"/>
    <m/>
    <x v="0"/>
    <x v="0"/>
    <x v="0"/>
    <x v="0"/>
  </r>
  <r>
    <n v="27282"/>
    <s v="MS19-AUG7"/>
    <s v="Security Update for Microsoft Office 2010 (KB4475506) 32-Bit Edition"/>
    <s v="Missing"/>
    <x v="1418"/>
    <s v="GLOBALNET"/>
    <s v="Windows 7 Professional Edition"/>
    <s v="Windows 7 SP1"/>
    <s v="Aug 19, 2019 10:58 AM"/>
    <s v="The connection with the server has been terminated or an incompatible SSL protocol was encountered ."/>
    <s v="Approved"/>
    <s v="ace2010-kb4475506-fullfile-x86-glb.exe"/>
    <s v="Important"/>
    <x v="3"/>
    <s v="206_Jambi"/>
    <d v="2019-08-08T00:00:00"/>
    <s v="4475506"/>
    <s v="4.37 MB"/>
    <s v="172.21.167.22"/>
    <x v="0"/>
    <x v="0"/>
    <m/>
    <x v="0"/>
    <x v="0"/>
    <x v="0"/>
    <x v="0"/>
  </r>
  <r>
    <n v="27282"/>
    <s v="MS19-AUG7"/>
    <s v="Security Update for Microsoft Office 2010 (KB4475506) 32-Bit Edition"/>
    <s v="Missing"/>
    <x v="1507"/>
    <s v="GLOBALNET"/>
    <s v="Windows 7 Professional Edition"/>
    <s v="Windows 7 SP1"/>
    <s v="--"/>
    <s v=""/>
    <s v="Approved"/>
    <s v="ace2010-kb4475506-fullfile-x86-glb.exe"/>
    <s v="Important"/>
    <x v="3"/>
    <s v="106_April_Rizhao"/>
    <d v="2019-08-08T00:00:00"/>
    <s v="4475506"/>
    <s v="4.37 MB"/>
    <s v="172.27.62.106"/>
    <x v="0"/>
    <x v="0"/>
    <m/>
    <x v="0"/>
    <x v="0"/>
    <x v="0"/>
    <x v="0"/>
  </r>
  <r>
    <n v="27282"/>
    <s v="MS19-AUG7"/>
    <s v="Security Update for Microsoft Office 2010 (KB4475506) 32-Bit Edition"/>
    <s v="Missing"/>
    <x v="211"/>
    <s v="GLOBALNET"/>
    <s v="Windows 7 Professional Edition (x64)"/>
    <s v="Windows 7 SP1 (x64)"/>
    <s v="--"/>
    <s v=""/>
    <s v="Approved"/>
    <s v="ace2010-kb4475506-fullfile-x86-glb.exe"/>
    <s v="Important"/>
    <x v="3"/>
    <s v="401_Averis_BS"/>
    <d v="2019-08-08T00:00:00"/>
    <s v="4475506"/>
    <s v="4.37 MB"/>
    <s v="172.25.87.104"/>
    <x v="0"/>
    <x v="0"/>
    <m/>
    <x v="0"/>
    <x v="0"/>
    <x v="0"/>
    <x v="0"/>
  </r>
  <r>
    <n v="27282"/>
    <s v="MS19-AUG7"/>
    <s v="Security Update for Microsoft Office 2010 (KB4475506) 32-Bit Edition"/>
    <s v="Missing"/>
    <x v="1508"/>
    <s v="GLOBALNET"/>
    <s v="Windows 7 Professional Edition"/>
    <s v="Windows 7 SP1"/>
    <s v="--"/>
    <s v=""/>
    <s v="Approved"/>
    <s v="ace2010-kb4475506-fullfile-x86-glb.exe"/>
    <s v="Important"/>
    <x v="3"/>
    <s v="106_April_Rizhao"/>
    <d v="2019-08-08T00:00:00"/>
    <s v="4475506"/>
    <s v="4.37 MB"/>
    <s v="172.27.64.238"/>
    <x v="0"/>
    <x v="0"/>
    <m/>
    <x v="0"/>
    <x v="0"/>
    <x v="0"/>
    <x v="0"/>
  </r>
  <r>
    <n v="27282"/>
    <s v="MS19-AUG7"/>
    <s v="Security Update for Microsoft Office 2010 (KB4475506) 32-Bit Edition"/>
    <s v="Missing"/>
    <x v="57"/>
    <s v="PEAM"/>
    <s v="Windows 7 Professional Edition (x64)"/>
    <s v="Windows 7 SP1 (x64)"/>
    <s v="--"/>
    <s v=""/>
    <s v="Approved"/>
    <s v="ace2010-kb4475506-fullfile-x86-glb.exe"/>
    <s v="Important"/>
    <x v="3"/>
    <s v="301_RGE_Singapore"/>
    <d v="2019-08-08T00:00:00"/>
    <s v="4475506"/>
    <s v="4.37 MB"/>
    <s v="--"/>
    <x v="0"/>
    <x v="0"/>
    <m/>
    <x v="0"/>
    <x v="0"/>
    <x v="0"/>
    <x v="0"/>
  </r>
  <r>
    <n v="27282"/>
    <s v="MS19-AUG7"/>
    <s v="Security Update for Microsoft Office 2010 (KB4475506) 32-Bit Edition"/>
    <s v="Missing"/>
    <x v="1054"/>
    <s v="GLOBALNET"/>
    <s v="Windows Server 2008 R2 Enterprise Edition (x64)"/>
    <s v="Windows Server 2008 R2 SP1 (x64)"/>
    <s v="--"/>
    <s v=""/>
    <s v="Approved"/>
    <s v="ace2010-kb4475506-fullfile-x86-glb.exe"/>
    <s v="Important"/>
    <x v="3"/>
    <s v="803_Ops_Indonesia"/>
    <d v="2019-08-08T00:00:00"/>
    <s v="4475506"/>
    <s v="4.37 MB"/>
    <s v="172.19.11.42"/>
    <x v="0"/>
    <x v="0"/>
    <m/>
    <x v="0"/>
    <x v="0"/>
    <x v="0"/>
    <x v="0"/>
  </r>
  <r>
    <n v="27282"/>
    <s v="MS19-AUG7"/>
    <s v="Security Update for Microsoft Office 2010 (KB4475506) 32-Bit Edition"/>
    <s v="Missing"/>
    <x v="963"/>
    <s v="GLOBALNET"/>
    <s v="Windows 7 Professional Edition (x64)"/>
    <s v="Windows 7 SP1 (x64)"/>
    <s v="--"/>
    <s v=""/>
    <s v="Approved"/>
    <s v="ace2010-kb4475506-fullfile-x86-glb.exe"/>
    <s v="Important"/>
    <x v="3"/>
    <s v="106_April_Rizhao"/>
    <d v="2019-08-08T00:00:00"/>
    <s v="4475506"/>
    <s v="4.37 MB"/>
    <s v="172.27.179.13"/>
    <x v="0"/>
    <x v="0"/>
    <m/>
    <x v="0"/>
    <x v="0"/>
    <x v="0"/>
    <x v="0"/>
  </r>
  <r>
    <n v="27282"/>
    <s v="MS19-AUG7"/>
    <s v="Security Update for Microsoft Office 2010 (KB4475506) 32-Bit Edition"/>
    <s v="Missing"/>
    <x v="2349"/>
    <s v="GLOBALNET"/>
    <s v="Windows 10 Professional Edition (x64)"/>
    <s v="Windows 10 Version 1803 (x64)"/>
    <s v="--"/>
    <s v=""/>
    <s v="Approved"/>
    <s v="ace2010-kb4475506-fullfile-x86-glb.exe"/>
    <s v="Important"/>
    <x v="3"/>
    <s v="204_Kerinci"/>
    <d v="2019-08-08T00:00:00"/>
    <s v="4475506"/>
    <s v="4.37 MB"/>
    <s v="172.24.130.92"/>
    <x v="0"/>
    <x v="0"/>
    <m/>
    <x v="0"/>
    <x v="0"/>
    <x v="0"/>
    <x v="0"/>
  </r>
  <r>
    <n v="27282"/>
    <s v="MS19-AUG7"/>
    <s v="Security Update for Microsoft Office 2010 (KB4475506) 32-Bit Edition"/>
    <s v="Missing"/>
    <x v="2235"/>
    <s v="GLOBALNET"/>
    <s v="Windows 10 Professional Edition (x64)"/>
    <s v="Windows 10 Version 1803 (x64)"/>
    <s v="--"/>
    <s v=""/>
    <s v="Approved"/>
    <s v="ace2010-kb4475506-fullfile-x86-glb.exe"/>
    <s v="Important"/>
    <x v="3"/>
    <s v="204_Kerinci"/>
    <d v="2019-08-08T00:00:00"/>
    <s v="4475506"/>
    <s v="4.37 MB"/>
    <s v="172.24.130.93"/>
    <x v="0"/>
    <x v="0"/>
    <m/>
    <x v="0"/>
    <x v="0"/>
    <x v="0"/>
    <x v="0"/>
  </r>
  <r>
    <n v="27282"/>
    <s v="MS19-AUG7"/>
    <s v="Security Update for Microsoft Office 2010 (KB4475506) 32-Bit Edition"/>
    <s v="Missing"/>
    <x v="1157"/>
    <s v="GLOBALNET"/>
    <s v="Windows Server 2008 R2 Standard Edition (x64)"/>
    <s v="Windows Server 2008 R2 SP1 (x64)"/>
    <s v="--"/>
    <s v=""/>
    <s v="Approved"/>
    <s v="ace2010-kb4475506-fullfile-x86-glb.exe"/>
    <s v="Important"/>
    <x v="3"/>
    <s v="803_Ops_Indonesia"/>
    <d v="2019-08-08T00:00:00"/>
    <s v="4475506"/>
    <s v="4.37 MB"/>
    <s v="172.16.1.56,"/>
    <x v="0"/>
    <x v="0"/>
    <m/>
    <x v="0"/>
    <x v="0"/>
    <x v="0"/>
    <x v="0"/>
  </r>
  <r>
    <n v="27282"/>
    <s v="MS19-AUG7"/>
    <s v="Security Update for Microsoft Office 2010 (KB4475506) 32-Bit Edition"/>
    <s v="Missing"/>
    <x v="3617"/>
    <s v="GLOBALNET"/>
    <s v="Windows 7 Professional Edition"/>
    <s v="Windows 7 SP1"/>
    <s v="--"/>
    <s v=""/>
    <s v="Approved"/>
    <s v="ace2010-kb4475506-fullfile-x86-glb.exe"/>
    <s v="Important"/>
    <x v="3"/>
    <s v="203_Medan"/>
    <d v="2019-08-08T00:00:00"/>
    <s v="4475506"/>
    <s v="4.37 MB"/>
    <s v="172.21.98.30"/>
    <x v="0"/>
    <x v="0"/>
    <m/>
    <x v="0"/>
    <x v="0"/>
    <x v="0"/>
    <x v="0"/>
  </r>
  <r>
    <n v="27282"/>
    <s v="MS19-AUG7"/>
    <s v="Security Update for Microsoft Office 2010 (KB4475506) 32-Bit Edition"/>
    <s v="Missing"/>
    <x v="4052"/>
    <s v="GLOBALNET"/>
    <s v="Windows 7 Professional Edition"/>
    <s v="Windows 7 SP1"/>
    <s v="--"/>
    <s v=""/>
    <s v="Approved"/>
    <s v="ace2010-kb4475506-fullfile-x86-glb.exe"/>
    <s v="Important"/>
    <x v="3"/>
    <s v="106_April_Rizhao"/>
    <d v="2019-08-08T00:00:00"/>
    <s v="4475506"/>
    <s v="4.37 MB"/>
    <s v="172.27.61.71"/>
    <x v="0"/>
    <x v="0"/>
    <m/>
    <x v="0"/>
    <x v="0"/>
    <x v="0"/>
    <x v="0"/>
  </r>
  <r>
    <n v="27282"/>
    <s v="MS19-AUG7"/>
    <s v="Security Update for Microsoft Office 2010 (KB4475506) 32-Bit Edition"/>
    <s v="Missing"/>
    <x v="4053"/>
    <s v="GLOBALNET"/>
    <s v="Windows 7 Professional Edition"/>
    <s v="Windows 7 SP1"/>
    <s v="Aug 18, 2019 09:30 AM"/>
    <s v="The connection with the server has been terminated or an incompatible SSL protocol was encountered ."/>
    <s v="Approved"/>
    <s v="ace2010-kb4475506-fullfile-x86-glb.exe"/>
    <s v="Important"/>
    <x v="3"/>
    <s v="203_Medan"/>
    <d v="2019-08-08T00:00:00"/>
    <s v="4475506"/>
    <s v="4.37 MB"/>
    <s v="172.21.105.20"/>
    <x v="0"/>
    <x v="0"/>
    <m/>
    <x v="0"/>
    <x v="0"/>
    <x v="0"/>
    <x v="0"/>
  </r>
  <r>
    <n v="27282"/>
    <s v="MS19-AUG7"/>
    <s v="Security Update for Microsoft Office 2010 (KB4475506) 32-Bit Edition"/>
    <s v="Missing"/>
    <x v="3804"/>
    <s v="GLOBALNET"/>
    <s v="Windows 7 Professional Edition (x64)"/>
    <s v="Windows 7 SP1 (x64)"/>
    <s v="--"/>
    <s v=""/>
    <s v="Approved"/>
    <s v="ace2010-kb4475506-fullfile-x86-glb.exe"/>
    <s v="Important"/>
    <x v="3"/>
    <s v="106_April_Rizhao"/>
    <d v="2019-08-08T00:00:00"/>
    <s v="4475506"/>
    <s v="4.37 MB"/>
    <s v="172.27.9.250"/>
    <x v="0"/>
    <x v="0"/>
    <m/>
    <x v="0"/>
    <x v="0"/>
    <x v="0"/>
    <x v="0"/>
  </r>
  <r>
    <n v="27282"/>
    <s v="MS19-AUG7"/>
    <s v="Security Update for Microsoft Office 2010 (KB4475506) 32-Bit Edition"/>
    <s v="Missing"/>
    <x v="3618"/>
    <s v="GLOBALNET"/>
    <s v="Windows 7 Professional Edition"/>
    <s v="Windows 7 SP1"/>
    <s v="Aug 19, 2019 12:14 PM"/>
    <s v="OfficeUpdateError: Installer was unable to run detection for this package."/>
    <s v="Approved"/>
    <s v="ace2010-kb4475506-fullfile-x86-glb.exe"/>
    <s v="Important"/>
    <x v="3"/>
    <s v="203_Medan"/>
    <d v="2019-08-08T00:00:00"/>
    <s v="4475506"/>
    <s v="4.37 MB"/>
    <s v="172.21.99.25"/>
    <x v="0"/>
    <x v="0"/>
    <m/>
    <x v="0"/>
    <x v="0"/>
    <x v="0"/>
    <x v="0"/>
  </r>
  <r>
    <n v="27282"/>
    <s v="MS19-AUG7"/>
    <s v="Security Update for Microsoft Office 2010 (KB4475506) 32-Bit Edition"/>
    <s v="Missing"/>
    <x v="3619"/>
    <s v="GLOBALNET"/>
    <s v="Windows 7 Professional Edition"/>
    <s v="Windows 7 SP1"/>
    <s v="--"/>
    <s v=""/>
    <s v="Approved"/>
    <s v="ace2010-kb4475506-fullfile-x86-glb.exe"/>
    <s v="Important"/>
    <x v="3"/>
    <s v="203_Medan"/>
    <d v="2019-08-08T00:00:00"/>
    <s v="4475506"/>
    <s v="4.37 MB"/>
    <s v="172.21.105.28"/>
    <x v="0"/>
    <x v="0"/>
    <m/>
    <x v="0"/>
    <x v="0"/>
    <x v="0"/>
    <x v="0"/>
  </r>
  <r>
    <n v="27282"/>
    <s v="MS19-AUG7"/>
    <s v="Security Update for Microsoft Office 2010 (KB4475506) 32-Bit Edition"/>
    <s v="Missing"/>
    <x v="1778"/>
    <s v="GLOBALNET"/>
    <s v="Windows 7 Professional Edition"/>
    <s v="Windows 7 SP1"/>
    <s v="--"/>
    <s v=""/>
    <s v="Approved"/>
    <s v="ace2010-kb4475506-fullfile-x86-glb.exe"/>
    <s v="Important"/>
    <x v="3"/>
    <s v="204_Kerinci"/>
    <d v="2019-08-08T00:00:00"/>
    <s v="4475506"/>
    <s v="4.37 MB"/>
    <s v="172.17.16.90"/>
    <x v="0"/>
    <x v="0"/>
    <m/>
    <x v="0"/>
    <x v="0"/>
    <x v="0"/>
    <x v="0"/>
  </r>
  <r>
    <n v="27282"/>
    <s v="MS19-AUG7"/>
    <s v="Security Update for Microsoft Office 2010 (KB4475506) 32-Bit Edition"/>
    <s v="Missing"/>
    <x v="122"/>
    <s v="GLOBALNET"/>
    <s v="Windows 10 Professional Edition (x64)"/>
    <s v="Windows 10 Version 1709 (x64)"/>
    <s v="--"/>
    <s v=""/>
    <s v="Approved"/>
    <s v="ace2010-kb4475506-fullfile-x86-glb.exe"/>
    <s v="Important"/>
    <x v="3"/>
    <s v="401_Averis_BS"/>
    <d v="2019-08-08T00:00:00"/>
    <s v="4475506"/>
    <s v="4.37 MB"/>
    <s v="172.25.88.76"/>
    <x v="0"/>
    <x v="0"/>
    <m/>
    <x v="0"/>
    <x v="0"/>
    <x v="0"/>
    <x v="0"/>
  </r>
  <r>
    <n v="27282"/>
    <s v="MS19-AUG7"/>
    <s v="Security Update for Microsoft Office 2010 (KB4475506) 32-Bit Edition"/>
    <s v="Missing"/>
    <x v="2278"/>
    <s v="GLOBALNET"/>
    <s v="Windows 7 Professional Edition"/>
    <s v="Windows 7 SP1"/>
    <s v="--"/>
    <s v=""/>
    <s v="Approved"/>
    <s v="ace2010-kb4475506-fullfile-x86-glb.exe"/>
    <s v="Important"/>
    <x v="3"/>
    <s v="203_Medan"/>
    <d v="2019-08-08T00:00:00"/>
    <s v="4475506"/>
    <s v="4.37 MB"/>
    <s v="172.21.99.24"/>
    <x v="0"/>
    <x v="0"/>
    <m/>
    <x v="0"/>
    <x v="0"/>
    <x v="0"/>
    <x v="0"/>
  </r>
  <r>
    <n v="27282"/>
    <s v="MS19-AUG7"/>
    <s v="Security Update for Microsoft Office 2010 (KB4475506) 32-Bit Edition"/>
    <s v="Missing"/>
    <x v="1646"/>
    <s v="GLOBALNET"/>
    <s v="Windows 7 Professional Edition"/>
    <s v="Windows 7 SP1"/>
    <s v="--"/>
    <s v=""/>
    <s v="Approved"/>
    <s v="ace2010-kb4475506-fullfile-x86-glb.exe"/>
    <s v="Important"/>
    <x v="3"/>
    <s v="106_April_Rizhao"/>
    <d v="2019-08-08T00:00:00"/>
    <s v="4475506"/>
    <s v="4.37 MB"/>
    <s v="172.27.66.52"/>
    <x v="0"/>
    <x v="0"/>
    <m/>
    <x v="0"/>
    <x v="0"/>
    <x v="0"/>
    <x v="0"/>
  </r>
  <r>
    <n v="27282"/>
    <s v="MS19-AUG7"/>
    <s v="Security Update for Microsoft Office 2010 (KB4475506) 32-Bit Edition"/>
    <s v="Missing"/>
    <x v="3806"/>
    <s v="GLOBALNET"/>
    <s v="Windows 7 Professional Edition (x64)"/>
    <s v="Windows 7 SP1 (x64)"/>
    <s v="--"/>
    <s v=""/>
    <s v="Approved"/>
    <s v="ace2010-kb4475506-fullfile-x86-glb.exe"/>
    <s v="Important"/>
    <x v="3"/>
    <s v="301_RGE_Singapore"/>
    <d v="2019-08-08T00:00:00"/>
    <s v="4475506"/>
    <s v="4.37 MB"/>
    <s v="172.23.2.41"/>
    <x v="0"/>
    <x v="0"/>
    <m/>
    <x v="0"/>
    <x v="0"/>
    <x v="0"/>
    <x v="0"/>
  </r>
  <r>
    <n v="27282"/>
    <s v="MS19-AUG7"/>
    <s v="Security Update for Microsoft Office 2010 (KB4475506) 32-Bit Edition"/>
    <s v="Missing"/>
    <x v="1971"/>
    <s v="GLOBALNET"/>
    <s v="Windows 7 Professional Edition"/>
    <s v="Windows 7 SP1"/>
    <s v="--"/>
    <s v=""/>
    <s v="Approved"/>
    <s v="ace2010-kb4475506-fullfile-x86-glb.exe"/>
    <s v="Important"/>
    <x v="3"/>
    <s v="204_Kerinci"/>
    <d v="2019-08-08T00:00:00"/>
    <s v="4475506"/>
    <s v="4.37 MB"/>
    <s v="172.17.8.66"/>
    <x v="0"/>
    <x v="0"/>
    <m/>
    <x v="0"/>
    <x v="0"/>
    <x v="0"/>
    <x v="0"/>
  </r>
  <r>
    <n v="27282"/>
    <s v="MS19-AUG7"/>
    <s v="Security Update for Microsoft Office 2010 (KB4475506) 32-Bit Edition"/>
    <s v="Missing"/>
    <x v="3003"/>
    <s v="GLOBALNET"/>
    <s v="Windows 7 Professional Edition (x64)"/>
    <s v="Windows 7 SP1 (x64)"/>
    <s v="--"/>
    <s v=""/>
    <s v="Approved"/>
    <s v="ace2010-kb4475506-fullfile-x86-glb.exe"/>
    <s v="Important"/>
    <x v="3"/>
    <s v="201_Porsea"/>
    <d v="2019-08-08T00:00:00"/>
    <s v="4475506"/>
    <s v="4.37 MB"/>
    <s v="172.19.16.82"/>
    <x v="0"/>
    <x v="0"/>
    <m/>
    <x v="0"/>
    <x v="0"/>
    <x v="0"/>
    <x v="0"/>
  </r>
  <r>
    <n v="27282"/>
    <s v="MS19-AUG7"/>
    <s v="Security Update for Microsoft Office 2010 (KB4475506) 32-Bit Edition"/>
    <s v="Missing"/>
    <x v="1509"/>
    <s v="GLOBALNET"/>
    <s v="Windows 7 Professional Edition (x64)"/>
    <s v="Windows 7 SP1 (x64)"/>
    <s v="--"/>
    <s v=""/>
    <s v="Approved"/>
    <s v="ace2010-kb4475506-fullfile-x86-glb.exe"/>
    <s v="Important"/>
    <x v="3"/>
    <s v="301_RGE_Singapore"/>
    <d v="2019-08-08T00:00:00"/>
    <s v="4475506"/>
    <s v="4.37 MB"/>
    <s v="172.23.41.18"/>
    <x v="0"/>
    <x v="0"/>
    <m/>
    <x v="0"/>
    <x v="0"/>
    <x v="0"/>
    <x v="0"/>
  </r>
  <r>
    <n v="27282"/>
    <s v="MS19-AUG7"/>
    <s v="Security Update for Microsoft Office 2010 (KB4475506) 32-Bit Edition"/>
    <s v="Missing"/>
    <x v="2838"/>
    <s v="GLOBALNET"/>
    <s v="Windows 7 Professional Edition (x64)"/>
    <s v="Windows 7 SP1 (x64)"/>
    <s v="--"/>
    <s v=""/>
    <s v="Approved"/>
    <s v="ace2010-kb4475506-fullfile-x86-glb.exe"/>
    <s v="Important"/>
    <x v="3"/>
    <s v="201_Porsea"/>
    <d v="2019-08-08T00:00:00"/>
    <s v="4475506"/>
    <s v="4.37 MB"/>
    <s v="172.19.12.53"/>
    <x v="0"/>
    <x v="0"/>
    <m/>
    <x v="0"/>
    <x v="0"/>
    <x v="0"/>
    <x v="0"/>
  </r>
  <r>
    <n v="27282"/>
    <s v="MS19-AUG7"/>
    <s v="Security Update for Microsoft Office 2010 (KB4475506) 32-Bit Edition"/>
    <s v="Missing"/>
    <x v="1796"/>
    <s v="GLOBALNET"/>
    <s v="Windows 10 Professional Edition (x64)"/>
    <s v="Windows 10 Version 1809 (x64)"/>
    <s v="--"/>
    <s v=""/>
    <s v="Approved"/>
    <s v="ace2010-kb4475506-fullfile-x86-glb.exe"/>
    <s v="Important"/>
    <x v="3"/>
    <s v="204_Kerinci"/>
    <d v="2019-08-08T00:00:00"/>
    <s v="4475506"/>
    <s v="4.37 MB"/>
    <s v="172.17.18.81"/>
    <x v="0"/>
    <x v="0"/>
    <m/>
    <x v="0"/>
    <x v="0"/>
    <x v="0"/>
    <x v="0"/>
  </r>
  <r>
    <n v="27282"/>
    <s v="MS19-AUG7"/>
    <s v="Security Update for Microsoft Office 2010 (KB4475506) 32-Bit Edition"/>
    <s v="Missing"/>
    <x v="3623"/>
    <s v="GLOBALNET"/>
    <s v="Windows 7 Professional Edition"/>
    <s v="Windows 7 SP1"/>
    <s v="Aug 19, 2019 12:25 PM"/>
    <s v="OfficeUpdateError: Installer was unable to run detection for this package."/>
    <s v="Approved"/>
    <s v="ace2010-kb4475506-fullfile-x86-glb.exe"/>
    <s v="Important"/>
    <x v="3"/>
    <s v="203_Medan"/>
    <d v="2019-08-08T00:00:00"/>
    <s v="4475506"/>
    <s v="4.37 MB"/>
    <s v="172.21.97.101"/>
    <x v="0"/>
    <x v="0"/>
    <m/>
    <x v="0"/>
    <x v="0"/>
    <x v="0"/>
    <x v="0"/>
  </r>
  <r>
    <n v="27282"/>
    <s v="MS19-AUG7"/>
    <s v="Security Update for Microsoft Office 2010 (KB4475506) 32-Bit Edition"/>
    <s v="Missing"/>
    <x v="2597"/>
    <s v="GLOBALNET"/>
    <s v="Windows 7 Professional Edition"/>
    <s v="Windows 7 SP1"/>
    <s v="--"/>
    <s v=""/>
    <s v="Approved"/>
    <s v="ace2010-kb4475506-fullfile-x86-glb.exe"/>
    <s v="Important"/>
    <x v="3"/>
    <s v="204_Kerinci"/>
    <d v="2019-08-08T00:00:00"/>
    <s v="4475506"/>
    <s v="4.37 MB"/>
    <s v="172.17.48.36"/>
    <x v="0"/>
    <x v="0"/>
    <m/>
    <x v="0"/>
    <x v="0"/>
    <x v="0"/>
    <x v="0"/>
  </r>
  <r>
    <n v="27282"/>
    <s v="MS19-AUG7"/>
    <s v="Security Update for Microsoft Office 2010 (KB4475506) 32-Bit Edition"/>
    <s v="Missing"/>
    <x v="1751"/>
    <s v="GLOBALNET"/>
    <s v="Windows 10 Professional Edition (x64)"/>
    <s v="Windows 10 Version 1809 (x64)"/>
    <s v="--"/>
    <s v=""/>
    <s v="Approved"/>
    <s v="ace2010-kb4475506-fullfile-x86-glb.exe"/>
    <s v="Important"/>
    <x v="3"/>
    <s v="204_Kerinci"/>
    <d v="2019-08-08T00:00:00"/>
    <s v="4475506"/>
    <s v="4.37 MB"/>
    <s v="172.17.3.36"/>
    <x v="0"/>
    <x v="0"/>
    <m/>
    <x v="0"/>
    <x v="0"/>
    <x v="0"/>
    <x v="0"/>
  </r>
  <r>
    <n v="27282"/>
    <s v="MS19-AUG7"/>
    <s v="Security Update for Microsoft Office 2010 (KB4475506) 32-Bit Edition"/>
    <s v="Missing"/>
    <x v="9"/>
    <s v="GLOBALNET"/>
    <s v="Windows Server 2008 R2 Standard Edition (x64)"/>
    <s v="Windows Server 2008 R2 SP1 (x64)"/>
    <s v="--"/>
    <s v=""/>
    <s v="Approved"/>
    <s v="ace2010-kb4475506-fullfile-x86-glb.exe"/>
    <s v="Important"/>
    <x v="3"/>
    <s v="803_Ops_Indonesia"/>
    <d v="2019-08-08T00:00:00"/>
    <s v="4475506"/>
    <s v="4.37 MB"/>
    <s v="172.16.1.15,172.16.1.135"/>
    <x v="0"/>
    <x v="0"/>
    <m/>
    <x v="0"/>
    <x v="0"/>
    <x v="0"/>
    <x v="0"/>
  </r>
  <r>
    <n v="27282"/>
    <s v="MS19-AUG7"/>
    <s v="Security Update for Microsoft Office 2010 (KB4475506) 32-Bit Edition"/>
    <s v="Missing"/>
    <x v="1475"/>
    <s v="GLOBALNET"/>
    <s v="Windows Server 2008 R2 Standard Edition (x64)"/>
    <s v="Windows Server 2008 R2 SP1 (x64)"/>
    <s v="--"/>
    <s v=""/>
    <s v="Approved"/>
    <s v="ace2010-kb4475506-fullfile-x86-glb.exe"/>
    <s v="Important"/>
    <x v="3"/>
    <s v="803_Ops_Indonesia"/>
    <d v="2019-08-08T00:00:00"/>
    <s v="4475506"/>
    <s v="4.37 MB"/>
    <s v="172.16.1.14,172.16.1.133"/>
    <x v="0"/>
    <x v="0"/>
    <m/>
    <x v="0"/>
    <x v="0"/>
    <x v="0"/>
    <x v="0"/>
  </r>
  <r>
    <n v="27282"/>
    <s v="MS19-AUG7"/>
    <s v="Security Update for Microsoft Office 2010 (KB4475506) 32-Bit Edition"/>
    <s v="Missing"/>
    <x v="3626"/>
    <s v="GLOBALNET"/>
    <s v="Windows 7 Professional Edition"/>
    <s v="Windows 7 SP1"/>
    <s v="Aug 19, 2019 12:01 PM"/>
    <s v="The connection with the server has been terminated or an incompatible SSL protocol was encountered ."/>
    <s v="Approved"/>
    <s v="ace2010-kb4475506-fullfile-x86-glb.exe"/>
    <s v="Important"/>
    <x v="3"/>
    <s v="203_Medan"/>
    <d v="2019-08-08T00:00:00"/>
    <s v="4475506"/>
    <s v="4.37 MB"/>
    <s v="172.21.98.134"/>
    <x v="0"/>
    <x v="0"/>
    <m/>
    <x v="0"/>
    <x v="0"/>
    <x v="0"/>
    <x v="0"/>
  </r>
  <r>
    <n v="27282"/>
    <s v="MS19-AUG7"/>
    <s v="Security Update for Microsoft Office 2010 (KB4475506) 32-Bit Edition"/>
    <s v="Missing"/>
    <x v="3417"/>
    <s v="GLOBALNET"/>
    <s v="Windows 7 Professional Edition"/>
    <s v="Windows 7 SP1"/>
    <s v="--"/>
    <s v=""/>
    <s v="Approved"/>
    <s v="ace2010-kb4475506-fullfile-x86-glb.exe"/>
    <s v="Important"/>
    <x v="3"/>
    <s v="201_Porsea"/>
    <d v="2019-08-08T00:00:00"/>
    <s v="4475506"/>
    <s v="4.37 MB"/>
    <s v="172.19.24.45"/>
    <x v="0"/>
    <x v="0"/>
    <m/>
    <x v="0"/>
    <x v="0"/>
    <x v="0"/>
    <x v="0"/>
  </r>
  <r>
    <n v="27282"/>
    <s v="MS19-AUG7"/>
    <s v="Security Update for Microsoft Office 2010 (KB4475506) 32-Bit Edition"/>
    <s v="Missing"/>
    <x v="3808"/>
    <s v="GLOBALNET"/>
    <s v="Windows 7 Professional Edition (x64)"/>
    <s v="Windows 7 SP1 (x64)"/>
    <s v="--"/>
    <s v=""/>
    <s v="Approved"/>
    <s v="ace2010-kb4475506-fullfile-x86-glb.exe"/>
    <s v="Important"/>
    <x v="3"/>
    <s v="201_Porsea"/>
    <d v="2019-08-08T00:00:00"/>
    <s v="4475506"/>
    <s v="4.37 MB"/>
    <s v="172.19.9.136"/>
    <x v="0"/>
    <x v="0"/>
    <m/>
    <x v="0"/>
    <x v="0"/>
    <x v="0"/>
    <x v="0"/>
  </r>
  <r>
    <n v="27282"/>
    <s v="MS19-AUG7"/>
    <s v="Security Update for Microsoft Office 2010 (KB4475506) 32-Bit Edition"/>
    <s v="Missing"/>
    <x v="1343"/>
    <s v="GLOBALNET"/>
    <s v="Windows 10 Professional Edition (x64)"/>
    <s v="Windows 10 Version 1809 (x64)"/>
    <s v="--"/>
    <s v=""/>
    <s v="Approved"/>
    <s v="ace2010-kb4475506-fullfile-x86-glb.exe"/>
    <s v="Important"/>
    <x v="3"/>
    <s v="208_Marunda"/>
    <d v="2019-08-08T00:00:00"/>
    <s v="4475506"/>
    <s v="4.37 MB"/>
    <s v="172.22.73.225"/>
    <x v="0"/>
    <x v="0"/>
    <m/>
    <x v="0"/>
    <x v="0"/>
    <x v="0"/>
    <x v="0"/>
  </r>
  <r>
    <n v="27282"/>
    <s v="MS19-AUG7"/>
    <s v="Security Update for Microsoft Office 2010 (KB4475506) 32-Bit Edition"/>
    <s v="Missing"/>
    <x v="1921"/>
    <s v="GLOBALNET"/>
    <s v="Windows 7 Professional Edition (x64)"/>
    <s v="Windows 7 SP1 (x64)"/>
    <s v="--"/>
    <s v=""/>
    <s v="Approved"/>
    <s v="ace2010-kb4475506-fullfile-x86-glb.exe"/>
    <s v="Important"/>
    <x v="3"/>
    <s v="201_Porsea"/>
    <d v="2019-08-08T00:00:00"/>
    <s v="4475506"/>
    <s v="4.37 MB"/>
    <s v="--"/>
    <x v="0"/>
    <x v="0"/>
    <m/>
    <x v="0"/>
    <x v="0"/>
    <x v="0"/>
    <x v="0"/>
  </r>
  <r>
    <n v="27282"/>
    <s v="MS19-AUG7"/>
    <s v="Security Update for Microsoft Office 2010 (KB4475506) 32-Bit Edition"/>
    <s v="Missing"/>
    <x v="1571"/>
    <s v="GLOBALNET"/>
    <s v="Windows 7 Professional Edition (x64)"/>
    <s v="Windows 7 SP1 (x64)"/>
    <s v="--"/>
    <s v=""/>
    <s v="Approved"/>
    <s v="ace2010-kb4475506-fullfile-x86-glb.exe"/>
    <s v="Important"/>
    <x v="3"/>
    <s v="106_April_Rizhao"/>
    <d v="2019-08-08T00:00:00"/>
    <s v="4475506"/>
    <s v="4.37 MB"/>
    <s v="172.27.69.113"/>
    <x v="0"/>
    <x v="0"/>
    <m/>
    <x v="0"/>
    <x v="0"/>
    <x v="0"/>
    <x v="0"/>
  </r>
  <r>
    <n v="27282"/>
    <s v="MS19-AUG7"/>
    <s v="Security Update for Microsoft Office 2010 (KB4475506) 32-Bit Edition"/>
    <s v="Missing"/>
    <x v="2319"/>
    <s v="GLOBALNET"/>
    <s v="Windows 7 Professional Edition"/>
    <s v="Windows 7 SP1"/>
    <s v="--"/>
    <s v=""/>
    <s v="Approved"/>
    <s v="ace2010-kb4475506-fullfile-x86-glb.exe"/>
    <s v="Important"/>
    <x v="3"/>
    <s v="206_Jambi"/>
    <d v="2019-08-08T00:00:00"/>
    <s v="4475506"/>
    <s v="4.37 MB"/>
    <s v="172.21.161.25"/>
    <x v="0"/>
    <x v="0"/>
    <m/>
    <x v="0"/>
    <x v="0"/>
    <x v="0"/>
    <x v="0"/>
  </r>
  <r>
    <n v="27282"/>
    <s v="MS19-AUG7"/>
    <s v="Security Update for Microsoft Office 2010 (KB4475506) 32-Bit Edition"/>
    <s v="Missing"/>
    <x v="1788"/>
    <s v="GLOBALNET"/>
    <s v="Windows 7 Professional Edition (x64)"/>
    <s v="Windows 7 SP1 (x64)"/>
    <s v="Aug 19, 2019 12:02 PM"/>
    <s v="The operation completed successfully. "/>
    <s v="Approved"/>
    <s v="ace2010-kb4475506-fullfile-x86-glb.exe"/>
    <s v="Important"/>
    <x v="3"/>
    <s v="204_Kerinci"/>
    <d v="2019-08-08T00:00:00"/>
    <s v="4475506"/>
    <s v="4.37 MB"/>
    <s v="172.17.7.79"/>
    <x v="0"/>
    <x v="0"/>
    <m/>
    <x v="0"/>
    <x v="0"/>
    <x v="0"/>
    <x v="0"/>
  </r>
  <r>
    <n v="27282"/>
    <s v="MS19-AUG7"/>
    <s v="Security Update for Microsoft Office 2010 (KB4475506) 32-Bit Edition"/>
    <s v="Missing"/>
    <x v="3810"/>
    <s v="GLOBALNET"/>
    <s v="Windows 7 Professional Edition (x64)"/>
    <s v="Windows 7 SP1 (x64)"/>
    <s v="--"/>
    <s v=""/>
    <s v="Approved"/>
    <s v="ace2010-kb4475506-fullfile-x86-glb.exe"/>
    <s v="Important"/>
    <x v="3"/>
    <s v="201_Porsea"/>
    <d v="2019-08-08T00:00:00"/>
    <s v="4475506"/>
    <s v="4.37 MB"/>
    <s v="172.19.12.57"/>
    <x v="0"/>
    <x v="0"/>
    <m/>
    <x v="0"/>
    <x v="0"/>
    <x v="0"/>
    <x v="0"/>
  </r>
  <r>
    <n v="27282"/>
    <s v="MS19-AUG7"/>
    <s v="Security Update for Microsoft Office 2010 (KB4475506) 32-Bit Edition"/>
    <s v="Missing"/>
    <x v="3437"/>
    <s v="GLOBALNET"/>
    <s v="Windows 7 Professional Edition"/>
    <s v="Windows 7 SP1"/>
    <s v="--"/>
    <s v=""/>
    <s v="Approved"/>
    <s v="ace2010-kb4475506-fullfile-x86-glb.exe"/>
    <s v="Important"/>
    <x v="3"/>
    <s v="201_Porsea"/>
    <d v="2019-08-08T00:00:00"/>
    <s v="4475506"/>
    <s v="4.37 MB"/>
    <s v="172.19.16.77"/>
    <x v="0"/>
    <x v="0"/>
    <m/>
    <x v="0"/>
    <x v="0"/>
    <x v="0"/>
    <x v="0"/>
  </r>
  <r>
    <n v="27282"/>
    <s v="MS19-AUG7"/>
    <s v="Security Update for Microsoft Office 2010 (KB4475506) 32-Bit Edition"/>
    <s v="Missing"/>
    <x v="3035"/>
    <s v="GLOBALNET"/>
    <s v="Windows 8.1 Enterprise Edition (x64)"/>
    <s v="Windows 8.1 Gold (x64)"/>
    <s v="--"/>
    <s v=""/>
    <s v="Approved"/>
    <s v="ace2010-kb4475506-fullfile-x86-glb.exe"/>
    <s v="Important"/>
    <x v="3"/>
    <s v="201_Porsea"/>
    <d v="2019-08-08T00:00:00"/>
    <s v="4475506"/>
    <s v="4.37 MB"/>
    <s v="172.19.8.44"/>
    <x v="0"/>
    <x v="0"/>
    <m/>
    <x v="0"/>
    <x v="0"/>
    <x v="0"/>
    <x v="0"/>
  </r>
  <r>
    <n v="27282"/>
    <s v="MS19-AUG7"/>
    <s v="Security Update for Microsoft Office 2010 (KB4475506) 32-Bit Edition"/>
    <s v="Missing"/>
    <x v="3627"/>
    <s v="GLOBALNET"/>
    <s v="Windows 7 Professional Edition"/>
    <s v="Windows 7 SP1"/>
    <s v="Aug 16, 2019 08:55 PM"/>
    <s v="OfficeUpdateError: Applying patch."/>
    <s v="Approved"/>
    <s v="ace2010-kb4475506-fullfile-x86-glb.exe"/>
    <s v="Important"/>
    <x v="3"/>
    <s v="203_Medan"/>
    <d v="2019-08-08T00:00:00"/>
    <s v="4475506"/>
    <s v="4.37 MB"/>
    <s v="172.21.97.105"/>
    <x v="0"/>
    <x v="0"/>
    <m/>
    <x v="0"/>
    <x v="0"/>
    <x v="0"/>
    <x v="0"/>
  </r>
  <r>
    <n v="27282"/>
    <s v="MS19-AUG7"/>
    <s v="Security Update for Microsoft Office 2010 (KB4475506) 32-Bit Edition"/>
    <s v="Missing"/>
    <x v="4072"/>
    <s v="GLOBALNET"/>
    <s v="Windows 7 Professional Edition"/>
    <s v="Windows 7 SP1"/>
    <s v="--"/>
    <s v=""/>
    <s v="Approved"/>
    <s v="ace2010-kb4475506-fullfile-x86-glb.exe"/>
    <s v="Important"/>
    <x v="3"/>
    <s v="204_Kerinci"/>
    <d v="2019-08-08T00:00:00"/>
    <s v="4475506"/>
    <s v="4.37 MB"/>
    <s v="172.17.46.46"/>
    <x v="0"/>
    <x v="0"/>
    <m/>
    <x v="0"/>
    <x v="0"/>
    <x v="0"/>
    <x v="0"/>
  </r>
  <r>
    <n v="27282"/>
    <s v="MS19-AUG7"/>
    <s v="Security Update for Microsoft Office 2010 (KB4475506) 32-Bit Edition"/>
    <s v="Missing"/>
    <x v="3789"/>
    <s v="GLOBALNET"/>
    <s v="Windows 8.1 Professional Edition"/>
    <s v="Windows 8.1 Gold"/>
    <s v="--"/>
    <s v=""/>
    <s v="Approved"/>
    <s v="ace2010-kb4475506-fullfile-x86-glb.exe"/>
    <s v="Important"/>
    <x v="3"/>
    <s v="201_Porsea"/>
    <d v="2019-08-08T00:00:00"/>
    <s v="4475506"/>
    <s v="4.37 MB"/>
    <s v="172.19.8.124"/>
    <x v="0"/>
    <x v="0"/>
    <m/>
    <x v="0"/>
    <x v="0"/>
    <x v="0"/>
    <x v="0"/>
  </r>
  <r>
    <n v="27282"/>
    <s v="MS19-AUG7"/>
    <s v="Security Update for Microsoft Office 2010 (KB4475506) 32-Bit Edition"/>
    <s v="Missing"/>
    <x v="3289"/>
    <s v="GLOBALNET"/>
    <s v="Windows 7 Professional Edition (x64)"/>
    <s v="Windows 7 SP1 (x64)"/>
    <s v="--"/>
    <s v=""/>
    <s v="Approved"/>
    <s v="ace2010-kb4475506-fullfile-x86-glb.exe"/>
    <s v="Important"/>
    <x v="3"/>
    <s v="201_Porsea"/>
    <d v="2019-08-08T00:00:00"/>
    <s v="4475506"/>
    <s v="4.37 MB"/>
    <s v="172.19.24.70"/>
    <x v="0"/>
    <x v="0"/>
    <m/>
    <x v="0"/>
    <x v="0"/>
    <x v="0"/>
    <x v="0"/>
  </r>
  <r>
    <n v="27282"/>
    <s v="MS19-AUG7"/>
    <s v="Security Update for Microsoft Office 2010 (KB4475506) 32-Bit Edition"/>
    <s v="Missing"/>
    <x v="3593"/>
    <s v="GLOBALNET"/>
    <s v="Windows 7 Professional Edition"/>
    <s v="Windows 7 SP1"/>
    <s v="--"/>
    <s v=""/>
    <s v="Approved"/>
    <s v="ace2010-kb4475506-fullfile-x86-glb.exe"/>
    <s v="Important"/>
    <x v="3"/>
    <s v="201_Porsea"/>
    <d v="2019-08-08T00:00:00"/>
    <s v="4475506"/>
    <s v="4.37 MB"/>
    <s v="172.19.8.47"/>
    <x v="0"/>
    <x v="0"/>
    <m/>
    <x v="0"/>
    <x v="0"/>
    <x v="0"/>
    <x v="0"/>
  </r>
  <r>
    <n v="27282"/>
    <s v="MS19-AUG7"/>
    <s v="Security Update for Microsoft Office 2010 (KB4475506) 32-Bit Edition"/>
    <s v="Missing"/>
    <x v="3812"/>
    <s v="GLOBALNET"/>
    <s v="Windows 7 Professional Edition (x64)"/>
    <s v="Windows 7 SP1 (x64)"/>
    <s v="--"/>
    <s v=""/>
    <s v="Approved"/>
    <s v="ace2010-kb4475506-fullfile-x86-glb.exe"/>
    <s v="Important"/>
    <x v="3"/>
    <s v="114_Sateri_Jiangxi"/>
    <d v="2019-08-08T00:00:00"/>
    <s v="4475506"/>
    <s v="4.37 MB"/>
    <s v="172.27.194.9"/>
    <x v="0"/>
    <x v="0"/>
    <m/>
    <x v="0"/>
    <x v="0"/>
    <x v="0"/>
    <x v="0"/>
  </r>
  <r>
    <n v="27282"/>
    <s v="MS19-AUG7"/>
    <s v="Security Update for Microsoft Office 2010 (KB4475506) 32-Bit Edition"/>
    <s v="Missing"/>
    <x v="3027"/>
    <s v="GLOBALNET"/>
    <s v="Windows 7 Professional Edition (x64)"/>
    <s v="Windows 7 SP1 (x64)"/>
    <s v="--"/>
    <s v=""/>
    <s v="Approved"/>
    <s v="ace2010-kb4475506-fullfile-x86-glb.exe"/>
    <s v="Important"/>
    <x v="3"/>
    <s v="201_Porsea"/>
    <d v="2019-08-08T00:00:00"/>
    <s v="4475506"/>
    <s v="4.37 MB"/>
    <s v="172.19.16.79"/>
    <x v="0"/>
    <x v="0"/>
    <m/>
    <x v="0"/>
    <x v="0"/>
    <x v="0"/>
    <x v="0"/>
  </r>
  <r>
    <n v="27282"/>
    <s v="MS19-AUG7"/>
    <s v="Security Update for Microsoft Office 2010 (KB4475506) 32-Bit Edition"/>
    <s v="Missing"/>
    <x v="3814"/>
    <s v="GLOBALNET"/>
    <s v="Windows 10 Professional Edition (x64)"/>
    <s v="Windows 10 Version 1703 (x64)"/>
    <s v="--"/>
    <s v=""/>
    <s v="Approved"/>
    <s v="ace2010-kb4475506-fullfile-x86-glb.exe"/>
    <s v="Important"/>
    <x v="3"/>
    <s v="201_Porsea"/>
    <d v="2019-08-08T00:00:00"/>
    <s v="4475506"/>
    <s v="4.37 MB"/>
    <s v="172.19.9.143"/>
    <x v="0"/>
    <x v="0"/>
    <m/>
    <x v="0"/>
    <x v="0"/>
    <x v="0"/>
    <x v="0"/>
  </r>
  <r>
    <n v="27282"/>
    <s v="MS19-AUG7"/>
    <s v="Security Update for Microsoft Office 2010 (KB4475506) 32-Bit Edition"/>
    <s v="Missing"/>
    <x v="1817"/>
    <s v="GLOBALNET"/>
    <s v="Windows 10 Professional Edition"/>
    <s v="Windows 10 Version 1703"/>
    <s v="--"/>
    <s v=""/>
    <s v="Approved"/>
    <s v="ace2010-kb4475506-fullfile-x86-glb.exe"/>
    <s v="Important"/>
    <x v="3"/>
    <s v="204_Kerinci"/>
    <d v="2019-08-08T00:00:00"/>
    <s v="4475506"/>
    <s v="4.37 MB"/>
    <s v="172.17.3.73"/>
    <x v="0"/>
    <x v="0"/>
    <m/>
    <x v="0"/>
    <x v="0"/>
    <x v="0"/>
    <x v="0"/>
  </r>
  <r>
    <n v="27282"/>
    <s v="MS19-AUG7"/>
    <s v="Security Update for Microsoft Office 2010 (KB4475506) 32-Bit Edition"/>
    <s v="Missing"/>
    <x v="3227"/>
    <s v="GLOBALNET"/>
    <s v="Windows 7 Professional Edition (x64)"/>
    <s v="Windows 7 SP1 (x64)"/>
    <s v="--"/>
    <s v=""/>
    <s v="Approved"/>
    <s v="ace2010-kb4475506-fullfile-x86-glb.exe"/>
    <s v="Important"/>
    <x v="3"/>
    <s v="201_Porsea"/>
    <d v="2019-08-08T00:00:00"/>
    <s v="4475506"/>
    <s v="4.37 MB"/>
    <s v="172.19.8.154"/>
    <x v="0"/>
    <x v="0"/>
    <m/>
    <x v="0"/>
    <x v="0"/>
    <x v="0"/>
    <x v="0"/>
  </r>
  <r>
    <n v="27282"/>
    <s v="MS19-AUG7"/>
    <s v="Security Update for Microsoft Office 2010 (KB4475506) 32-Bit Edition"/>
    <s v="Missing"/>
    <x v="1421"/>
    <s v="GLOBALNET"/>
    <s v="Windows 7 Professional Edition"/>
    <s v="Windows 7 SP1"/>
    <s v="Aug 19, 2019 09:55 AM"/>
    <s v="The connection with the server has been terminated or an incompatible SSL protocol was encountered ."/>
    <s v="Approved"/>
    <s v="ace2010-kb4475506-fullfile-x86-glb.exe"/>
    <s v="Important"/>
    <x v="3"/>
    <s v="206_Jambi"/>
    <d v="2019-08-08T00:00:00"/>
    <s v="4475506"/>
    <s v="4.37 MB"/>
    <s v="172.21.165.124"/>
    <x v="0"/>
    <x v="0"/>
    <m/>
    <x v="0"/>
    <x v="0"/>
    <x v="0"/>
    <x v="0"/>
  </r>
  <r>
    <n v="27282"/>
    <s v="MS19-AUG7"/>
    <s v="Security Update for Microsoft Office 2010 (KB4475506) 32-Bit Edition"/>
    <s v="Missing"/>
    <x v="3629"/>
    <s v="GLOBALNET"/>
    <s v="Windows 7 Professional Edition"/>
    <s v="Windows 7 SP1"/>
    <s v="Aug 19, 2019 01:06 PM"/>
    <s v="OfficeUpdateError: Installer was unable to run detection for this package."/>
    <s v="Approved"/>
    <s v="ace2010-kb4475506-fullfile-x86-glb.exe"/>
    <s v="Important"/>
    <x v="3"/>
    <s v="202_Pekanbaru"/>
    <d v="2019-08-08T00:00:00"/>
    <s v="4475506"/>
    <s v="4.37 MB"/>
    <s v="172.21.128.108"/>
    <x v="0"/>
    <x v="0"/>
    <m/>
    <x v="0"/>
    <x v="0"/>
    <x v="0"/>
    <x v="0"/>
  </r>
  <r>
    <n v="27282"/>
    <s v="MS19-AUG7"/>
    <s v="Security Update for Microsoft Office 2010 (KB4475506) 32-Bit Edition"/>
    <s v="Missing"/>
    <x v="3021"/>
    <s v="GLOBALNET"/>
    <s v="Windows 7 Professional Edition (x64)"/>
    <s v="Windows 7 SP1 (x64)"/>
    <s v="--"/>
    <s v=""/>
    <s v="Approved"/>
    <s v="ace2010-kb4475506-fullfile-x86-glb.exe"/>
    <s v="Important"/>
    <x v="3"/>
    <s v="201_Porsea"/>
    <d v="2019-08-08T00:00:00"/>
    <s v="4475506"/>
    <s v="4.37 MB"/>
    <s v="172.19.16.67"/>
    <x v="0"/>
    <x v="0"/>
    <m/>
    <x v="0"/>
    <x v="0"/>
    <x v="0"/>
    <x v="0"/>
  </r>
  <r>
    <n v="27282"/>
    <s v="MS19-AUG7"/>
    <s v="Security Update for Microsoft Office 2010 (KB4475506) 32-Bit Edition"/>
    <s v="Missing"/>
    <x v="2992"/>
    <s v="GLOBALNET"/>
    <s v="Windows 7 Professional Edition (x64)"/>
    <s v="Windows 7 SP1 (x64)"/>
    <s v="--"/>
    <s v=""/>
    <s v="Approved"/>
    <s v="ace2010-kb4475506-fullfile-x86-glb.exe"/>
    <s v="Important"/>
    <x v="3"/>
    <s v="201_Porsea"/>
    <d v="2019-08-08T00:00:00"/>
    <s v="4475506"/>
    <s v="4.37 MB"/>
    <s v="172.19.9.180"/>
    <x v="0"/>
    <x v="0"/>
    <m/>
    <x v="0"/>
    <x v="0"/>
    <x v="0"/>
    <x v="0"/>
  </r>
  <r>
    <n v="27282"/>
    <s v="MS19-AUG7"/>
    <s v="Security Update for Microsoft Office 2010 (KB4475506) 32-Bit Edition"/>
    <s v="Missing"/>
    <x v="1786"/>
    <s v="GLOBALNET"/>
    <s v="Windows 7 Professional Edition"/>
    <s v="Windows 7 SP1"/>
    <s v="--"/>
    <s v=""/>
    <s v="Approved"/>
    <s v="ace2010-kb4475506-fullfile-x86-glb.exe"/>
    <s v="Important"/>
    <x v="3"/>
    <s v="204_Kerinci"/>
    <d v="2019-08-08T00:00:00"/>
    <s v="4475506"/>
    <s v="4.37 MB"/>
    <s v="172.17.9.17"/>
    <x v="0"/>
    <x v="0"/>
    <m/>
    <x v="0"/>
    <x v="0"/>
    <x v="0"/>
    <x v="0"/>
  </r>
  <r>
    <n v="27282"/>
    <s v="MS19-AUG7"/>
    <s v="Security Update for Microsoft Office 2010 (KB4475506) 32-Bit Edition"/>
    <s v="Missing"/>
    <x v="2262"/>
    <s v="GLOBALNET"/>
    <s v="Windows 10 Professional Edition (x64)"/>
    <s v="Windows 10 Version 1809 (x64)"/>
    <s v="--"/>
    <s v=""/>
    <s v="Approved"/>
    <s v="ace2010-kb4475506-fullfile-x86-glb.exe"/>
    <s v="Important"/>
    <x v="3"/>
    <s v="204_Kerinci"/>
    <d v="2019-08-08T00:00:00"/>
    <s v="4475506"/>
    <s v="4.37 MB"/>
    <s v="172.17.10.23"/>
    <x v="0"/>
    <x v="0"/>
    <m/>
    <x v="0"/>
    <x v="0"/>
    <x v="0"/>
    <x v="0"/>
  </r>
  <r>
    <n v="27282"/>
    <s v="MS19-AUG7"/>
    <s v="Security Update for Microsoft Office 2010 (KB4475506) 32-Bit Edition"/>
    <s v="Missing"/>
    <x v="4074"/>
    <s v="GLOBALNET"/>
    <s v="Windows 7 Professional Edition"/>
    <s v="Windows 7 SP1"/>
    <s v="--"/>
    <s v=""/>
    <s v="Approved"/>
    <s v="ace2010-kb4475506-fullfile-x86-glb.exe"/>
    <s v="Important"/>
    <x v="3"/>
    <s v="201_Porsea"/>
    <d v="2019-08-08T00:00:00"/>
    <s v="4475506"/>
    <s v="4.37 MB"/>
    <s v="172.19.31.51"/>
    <x v="0"/>
    <x v="0"/>
    <m/>
    <x v="0"/>
    <x v="0"/>
    <x v="0"/>
    <x v="0"/>
  </r>
  <r>
    <n v="27282"/>
    <s v="MS19-AUG7"/>
    <s v="Security Update for Microsoft Office 2010 (KB4475506) 32-Bit Edition"/>
    <s v="Missing"/>
    <x v="3743"/>
    <s v="GLOBALNET"/>
    <s v="Windows 10 Professional Edition (x64)"/>
    <s v="Windows 10 Version 1709 (x64)"/>
    <s v="--"/>
    <s v=""/>
    <s v="Approved"/>
    <s v="ace2010-kb4475506-fullfile-x86-glb.exe"/>
    <s v="Important"/>
    <x v="3"/>
    <s v="201_Porsea"/>
    <d v="2019-08-08T00:00:00"/>
    <s v="4475506"/>
    <s v="4.37 MB"/>
    <s v="172.19.9.124"/>
    <x v="0"/>
    <x v="0"/>
    <m/>
    <x v="0"/>
    <x v="0"/>
    <x v="0"/>
    <x v="0"/>
  </r>
  <r>
    <n v="27282"/>
    <s v="MS19-AUG7"/>
    <s v="Security Update for Microsoft Office 2010 (KB4475506) 32-Bit Edition"/>
    <s v="Missing"/>
    <x v="3817"/>
    <s v="GLOBALNET"/>
    <s v="Windows 10 Professional Edition (x64)"/>
    <s v="Windows 10 Version 1703 (x64)"/>
    <s v="--"/>
    <s v=""/>
    <s v="Approved"/>
    <s v="ace2010-kb4475506-fullfile-x86-glb.exe"/>
    <s v="Important"/>
    <x v="3"/>
    <s v="201_Porsea"/>
    <d v="2019-08-08T00:00:00"/>
    <s v="4475506"/>
    <s v="4.37 MB"/>
    <s v="172.19.9.127"/>
    <x v="0"/>
    <x v="0"/>
    <m/>
    <x v="0"/>
    <x v="0"/>
    <x v="0"/>
    <x v="0"/>
  </r>
  <r>
    <n v="27282"/>
    <s v="MS19-AUG7"/>
    <s v="Security Update for Microsoft Office 2010 (KB4475506) 32-Bit Edition"/>
    <s v="Missing"/>
    <x v="3818"/>
    <s v="GLOBALNET"/>
    <s v="Windows 10 Professional Edition (x64)"/>
    <s v="Windows 10 Version 1803 (x64)"/>
    <s v="--"/>
    <s v=""/>
    <s v="Approved"/>
    <s v="ace2010-kb4475506-fullfile-x86-glb.exe"/>
    <s v="Important"/>
    <x v="3"/>
    <s v="208_Marunda"/>
    <d v="2019-08-08T00:00:00"/>
    <s v="4475506"/>
    <s v="4.37 MB"/>
    <s v="172.22.73.164"/>
    <x v="0"/>
    <x v="0"/>
    <m/>
    <x v="0"/>
    <x v="0"/>
    <x v="0"/>
    <x v="0"/>
  </r>
  <r>
    <n v="27282"/>
    <s v="MS19-AUG7"/>
    <s v="Security Update for Microsoft Office 2010 (KB4475506) 32-Bit Edition"/>
    <s v="Missing"/>
    <x v="1347"/>
    <s v="GLOBALNET"/>
    <s v="Windows 7 Professional Edition (x64)"/>
    <s v="Windows 7 SP1 (x64)"/>
    <s v="--"/>
    <s v=""/>
    <s v="Approved"/>
    <s v="ace2010-kb4475506-fullfile-x86-glb.exe"/>
    <s v="Important"/>
    <x v="3"/>
    <s v="201_Porsea"/>
    <d v="2019-08-08T00:00:00"/>
    <s v="4475506"/>
    <s v="4.37 MB"/>
    <s v="172.19.9.120"/>
    <x v="0"/>
    <x v="0"/>
    <m/>
    <x v="0"/>
    <x v="0"/>
    <x v="0"/>
    <x v="0"/>
  </r>
  <r>
    <n v="27282"/>
    <s v="MS19-AUG7"/>
    <s v="Security Update for Microsoft Office 2010 (KB4475506) 32-Bit Edition"/>
    <s v="Missing"/>
    <x v="2847"/>
    <s v="GLOBALNET"/>
    <s v="Windows 7 Professional Edition (x64)"/>
    <s v="Windows 7 SP1 (x64)"/>
    <s v="--"/>
    <s v=""/>
    <s v="Approved"/>
    <s v="ace2010-kb4475506-fullfile-x86-glb.exe"/>
    <s v="Important"/>
    <x v="3"/>
    <s v="201_Porsea"/>
    <d v="2019-08-08T00:00:00"/>
    <s v="4475506"/>
    <s v="4.37 MB"/>
    <s v="172.19.8.89"/>
    <x v="0"/>
    <x v="0"/>
    <m/>
    <x v="0"/>
    <x v="0"/>
    <x v="0"/>
    <x v="0"/>
  </r>
  <r>
    <n v="27282"/>
    <s v="MS19-AUG7"/>
    <s v="Security Update for Microsoft Office 2010 (KB4475506) 32-Bit Edition"/>
    <s v="Missing"/>
    <x v="3820"/>
    <s v="GLOBALNET"/>
    <s v="Windows 7 Professional Edition (x64)"/>
    <s v="Windows 7 SP1 (x64)"/>
    <s v="--"/>
    <s v=""/>
    <s v="Approved"/>
    <s v="ace2010-kb4475506-fullfile-x86-glb.exe"/>
    <s v="Important"/>
    <x v="3"/>
    <s v="201_Porsea"/>
    <d v="2019-08-08T00:00:00"/>
    <s v="4475506"/>
    <s v="4.37 MB"/>
    <s v="172.19.9.3"/>
    <x v="0"/>
    <x v="0"/>
    <m/>
    <x v="0"/>
    <x v="0"/>
    <x v="0"/>
    <x v="0"/>
  </r>
  <r>
    <n v="27282"/>
    <s v="MS19-AUG7"/>
    <s v="Security Update for Microsoft Office 2010 (KB4475506) 32-Bit Edition"/>
    <s v="Missing"/>
    <x v="3821"/>
    <s v="GLOBALNET"/>
    <s v="Windows 7 Professional Edition (x64)"/>
    <s v="Windows 7 SP1 (x64)"/>
    <s v="--"/>
    <s v=""/>
    <s v="Approved"/>
    <s v="ace2010-kb4475506-fullfile-x86-glb.exe"/>
    <s v="Important"/>
    <x v="3"/>
    <s v="201_Porsea"/>
    <d v="2019-08-08T00:00:00"/>
    <s v="4475506"/>
    <s v="4.37 MB"/>
    <s v="192.168.123.9,172.19.50.51"/>
    <x v="0"/>
    <x v="0"/>
    <m/>
    <x v="0"/>
    <x v="0"/>
    <x v="0"/>
    <x v="0"/>
  </r>
  <r>
    <n v="27282"/>
    <s v="MS19-AUG7"/>
    <s v="Security Update for Microsoft Office 2010 (KB4475506) 32-Bit Edition"/>
    <s v="Missing"/>
    <x v="2921"/>
    <s v="GLOBALNET"/>
    <s v="Windows 7 Professional Edition"/>
    <s v="Windows 7 SP1"/>
    <s v="--"/>
    <s v=""/>
    <s v="Approved"/>
    <s v="ace2010-kb4475506-fullfile-x86-glb.exe"/>
    <s v="Important"/>
    <x v="3"/>
    <s v="201_Porsea"/>
    <d v="2019-08-08T00:00:00"/>
    <s v="4475506"/>
    <s v="4.37 MB"/>
    <s v="172.19.8.136"/>
    <x v="0"/>
    <x v="0"/>
    <m/>
    <x v="0"/>
    <x v="0"/>
    <x v="0"/>
    <x v="0"/>
  </r>
  <r>
    <n v="27282"/>
    <s v="MS19-AUG7"/>
    <s v="Security Update for Microsoft Office 2010 (KB4475506) 32-Bit Edition"/>
    <s v="Missing"/>
    <x v="3242"/>
    <s v="GLOBALNET"/>
    <s v="Windows 7 Professional Edition (x64)"/>
    <s v="Windows 7 SP1 (x64)"/>
    <s v="--"/>
    <s v=""/>
    <s v="Approved"/>
    <s v="ace2010-kb4475506-fullfile-x86-glb.exe"/>
    <s v="Important"/>
    <x v="3"/>
    <s v="201_Porsea"/>
    <d v="2019-08-08T00:00:00"/>
    <s v="4475506"/>
    <s v="4.37 MB"/>
    <s v="172.19.8.100"/>
    <x v="0"/>
    <x v="0"/>
    <m/>
    <x v="0"/>
    <x v="0"/>
    <x v="0"/>
    <x v="0"/>
  </r>
  <r>
    <n v="27282"/>
    <s v="MS19-AUG7"/>
    <s v="Security Update for Microsoft Office 2010 (KB4475506) 32-Bit Edition"/>
    <s v="Missing"/>
    <x v="2817"/>
    <s v="GLOBALNET"/>
    <s v="Windows 7 Professional Edition (x64)"/>
    <s v="Windows 7 SP1 (x64)"/>
    <s v="--"/>
    <s v=""/>
    <s v="Approved"/>
    <s v="ace2010-kb4475506-fullfile-x86-glb.exe"/>
    <s v="Important"/>
    <x v="3"/>
    <s v="201_Porsea"/>
    <d v="2019-08-08T00:00:00"/>
    <s v="4475506"/>
    <s v="4.37 MB"/>
    <s v="172.19.9.155"/>
    <x v="0"/>
    <x v="0"/>
    <m/>
    <x v="0"/>
    <x v="0"/>
    <x v="0"/>
    <x v="0"/>
  </r>
  <r>
    <n v="27282"/>
    <s v="MS19-AUG7"/>
    <s v="Security Update for Microsoft Office 2010 (KB4475506) 32-Bit Edition"/>
    <s v="Missing"/>
    <x v="1587"/>
    <s v="GLOBALNET"/>
    <s v="Windows 7 Professional Edition (x64)"/>
    <s v="Windows 7 SP1 (x64)"/>
    <s v="--"/>
    <s v=""/>
    <s v="Approved"/>
    <s v="ace2010-kb4475506-fullfile-x86-glb.exe"/>
    <s v="Important"/>
    <x v="3"/>
    <s v="106_April_Rizhao"/>
    <d v="2019-08-08T00:00:00"/>
    <s v="4475506"/>
    <s v="4.37 MB"/>
    <s v="172.27.62.40"/>
    <x v="0"/>
    <x v="0"/>
    <m/>
    <x v="0"/>
    <x v="0"/>
    <x v="0"/>
    <x v="0"/>
  </r>
  <r>
    <n v="27282"/>
    <s v="MS19-AUG7"/>
    <s v="Security Update for Microsoft Office 2010 (KB4475506) 32-Bit Edition"/>
    <s v="Missing"/>
    <x v="3822"/>
    <s v="GLOBALNET"/>
    <s v="Windows 7 Professional Edition (x64)"/>
    <s v="Windows 7 SP1 (x64)"/>
    <s v="--"/>
    <s v=""/>
    <s v="Approved"/>
    <s v="ace2010-kb4475506-fullfile-x86-glb.exe"/>
    <s v="Important"/>
    <x v="3"/>
    <s v="106_April_Rizhao"/>
    <d v="2019-08-08T00:00:00"/>
    <s v="4475506"/>
    <s v="4.37 MB"/>
    <s v="172.27.61.216"/>
    <x v="0"/>
    <x v="0"/>
    <m/>
    <x v="0"/>
    <x v="0"/>
    <x v="0"/>
    <x v="0"/>
  </r>
  <r>
    <n v="27282"/>
    <s v="MS19-AUG7"/>
    <s v="Security Update for Microsoft Office 2010 (KB4475506) 32-Bit Edition"/>
    <s v="Missing"/>
    <x v="3219"/>
    <s v="GLOBALNET"/>
    <s v="Windows 7 Professional Edition (x64)"/>
    <s v="Windows 7 SP1 (x64)"/>
    <s v="--"/>
    <s v=""/>
    <s v="Approved"/>
    <s v="ace2010-kb4475506-fullfile-x86-glb.exe"/>
    <s v="Important"/>
    <x v="3"/>
    <s v="201_Porsea"/>
    <d v="2019-08-08T00:00:00"/>
    <s v="4475506"/>
    <s v="4.37 MB"/>
    <s v="172.19.9.114"/>
    <x v="0"/>
    <x v="0"/>
    <m/>
    <x v="0"/>
    <x v="0"/>
    <x v="0"/>
    <x v="0"/>
  </r>
  <r>
    <n v="27282"/>
    <s v="MS19-AUG7"/>
    <s v="Security Update for Microsoft Office 2010 (KB4475506) 32-Bit Edition"/>
    <s v="Missing"/>
    <x v="2837"/>
    <s v="GLOBALNET"/>
    <s v="Windows 7 Professional Edition (x64)"/>
    <s v="Windows 7 SP1 (x64)"/>
    <s v="--"/>
    <s v=""/>
    <s v="Approved"/>
    <s v="ace2010-kb4475506-fullfile-x86-glb.exe"/>
    <s v="Important"/>
    <x v="3"/>
    <s v="201_Porsea"/>
    <d v="2019-08-08T00:00:00"/>
    <s v="4475506"/>
    <s v="4.37 MB"/>
    <s v="172.19.24.38"/>
    <x v="0"/>
    <x v="0"/>
    <m/>
    <x v="0"/>
    <x v="0"/>
    <x v="0"/>
    <x v="0"/>
  </r>
  <r>
    <n v="27282"/>
    <s v="MS19-AUG7"/>
    <s v="Security Update for Microsoft Office 2010 (KB4475506) 32-Bit Edition"/>
    <s v="Missing"/>
    <x v="3452"/>
    <s v="GLOBALNET"/>
    <s v="Windows 7 Professional Edition"/>
    <s v="Windows 7 SP1"/>
    <s v="--"/>
    <s v=""/>
    <s v="Approved"/>
    <s v="ace2010-kb4475506-fullfile-x86-glb.exe"/>
    <s v="Important"/>
    <x v="3"/>
    <s v="201_Porsea"/>
    <d v="2019-08-08T00:00:00"/>
    <s v="4475506"/>
    <s v="4.37 MB"/>
    <s v="172.19.9.144"/>
    <x v="0"/>
    <x v="0"/>
    <m/>
    <x v="0"/>
    <x v="0"/>
    <x v="0"/>
    <x v="0"/>
  </r>
  <r>
    <n v="27282"/>
    <s v="MS19-AUG7"/>
    <s v="Security Update for Microsoft Office 2010 (KB4475506) 32-Bit Edition"/>
    <s v="Missing"/>
    <x v="3001"/>
    <s v="GLOBALNET"/>
    <s v="Windows 7 Professional Edition (x64)"/>
    <s v="Windows 7 SP1 (x64)"/>
    <s v="--"/>
    <s v=""/>
    <s v="Approved"/>
    <s v="ace2010-kb4475506-fullfile-x86-glb.exe"/>
    <s v="Important"/>
    <x v="3"/>
    <s v="201_Porsea"/>
    <d v="2019-08-08T00:00:00"/>
    <s v="4475506"/>
    <s v="4.37 MB"/>
    <s v="172.19.20.48"/>
    <x v="0"/>
    <x v="0"/>
    <m/>
    <x v="0"/>
    <x v="0"/>
    <x v="0"/>
    <x v="0"/>
  </r>
  <r>
    <n v="27282"/>
    <s v="MS19-AUG7"/>
    <s v="Security Update for Microsoft Office 2010 (KB4475506) 32-Bit Edition"/>
    <s v="Missing"/>
    <x v="2999"/>
    <s v="GLOBALNET"/>
    <s v="Windows 7 Professional Edition (x64)"/>
    <s v="Windows 7 SP1 (x64)"/>
    <s v="--"/>
    <s v=""/>
    <s v="Approved"/>
    <s v="ace2010-kb4475506-fullfile-x86-glb.exe"/>
    <s v="Important"/>
    <x v="3"/>
    <s v="201_Porsea"/>
    <d v="2019-08-08T00:00:00"/>
    <s v="4475506"/>
    <s v="4.37 MB"/>
    <s v="172.19.20.42"/>
    <x v="0"/>
    <x v="0"/>
    <m/>
    <x v="0"/>
    <x v="0"/>
    <x v="0"/>
    <x v="0"/>
  </r>
  <r>
    <n v="27282"/>
    <s v="MS19-AUG7"/>
    <s v="Security Update for Microsoft Office 2010 (KB4475506) 32-Bit Edition"/>
    <s v="Missing"/>
    <x v="3824"/>
    <s v="GLOBALNET"/>
    <s v="Windows 7 Ultimate Edition (x64)"/>
    <s v="Windows 7 SP1 (x64)"/>
    <s v="--"/>
    <s v=""/>
    <s v="Approved"/>
    <s v="ace2010-kb4475506-fullfile-x86-glb.exe"/>
    <s v="Important"/>
    <x v="3"/>
    <s v="201_Porsea"/>
    <d v="2019-08-08T00:00:00"/>
    <s v="4475506"/>
    <s v="4.37 MB"/>
    <s v="172.19.50.25"/>
    <x v="0"/>
    <x v="0"/>
    <m/>
    <x v="0"/>
    <x v="0"/>
    <x v="0"/>
    <x v="0"/>
  </r>
  <r>
    <n v="27282"/>
    <s v="MS19-AUG7"/>
    <s v="Security Update for Microsoft Office 2010 (KB4475506) 32-Bit Edition"/>
    <s v="Missing"/>
    <x v="3020"/>
    <s v="GLOBALNET"/>
    <s v="Windows 7 Professional Edition (x64)"/>
    <s v="Windows 7 SP1 (x64)"/>
    <s v="--"/>
    <s v=""/>
    <s v="Approved"/>
    <s v="ace2010-kb4475506-fullfile-x86-glb.exe"/>
    <s v="Important"/>
    <x v="3"/>
    <s v="201_Porsea"/>
    <d v="2019-08-08T00:00:00"/>
    <s v="4475506"/>
    <s v="4.37 MB"/>
    <s v="172.19.8.75"/>
    <x v="0"/>
    <x v="0"/>
    <m/>
    <x v="0"/>
    <x v="0"/>
    <x v="0"/>
    <x v="0"/>
  </r>
  <r>
    <n v="27282"/>
    <s v="MS19-AUG7"/>
    <s v="Security Update for Microsoft Office 2010 (KB4475506) 32-Bit Edition"/>
    <s v="Missing"/>
    <x v="3290"/>
    <s v="GLOBALNET"/>
    <s v="Windows 7 Professional Edition (x64)"/>
    <s v="Windows 7 SP1 (x64)"/>
    <s v="--"/>
    <s v=""/>
    <s v="Approved"/>
    <s v="ace2010-kb4475506-fullfile-x86-glb.exe"/>
    <s v="Important"/>
    <x v="3"/>
    <s v="201_Porsea"/>
    <d v="2019-08-08T00:00:00"/>
    <s v="4475506"/>
    <s v="4.37 MB"/>
    <s v="172.19.8.60"/>
    <x v="0"/>
    <x v="0"/>
    <m/>
    <x v="0"/>
    <x v="0"/>
    <x v="0"/>
    <x v="0"/>
  </r>
  <r>
    <n v="27282"/>
    <s v="MS19-AUG7"/>
    <s v="Security Update for Microsoft Office 2010 (KB4475506) 32-Bit Edition"/>
    <s v="Missing"/>
    <x v="3825"/>
    <s v="GLOBALNET"/>
    <s v="Windows 10 Professional Edition (x64)"/>
    <s v="Windows 10 Version 1903 (x64)"/>
    <s v="--"/>
    <s v=""/>
    <s v="Approved"/>
    <s v="ace2010-kb4475506-fullfile-x86-glb.exe"/>
    <s v="Important"/>
    <x v="3"/>
    <s v="201_Porsea"/>
    <d v="2019-08-08T00:00:00"/>
    <s v="4475506"/>
    <s v="4.37 MB"/>
    <s v="172.19.9.43"/>
    <x v="0"/>
    <x v="0"/>
    <m/>
    <x v="0"/>
    <x v="0"/>
    <x v="0"/>
    <x v="0"/>
  </r>
  <r>
    <n v="27282"/>
    <s v="MS19-AUG7"/>
    <s v="Security Update for Microsoft Office 2010 (KB4475506) 32-Bit Edition"/>
    <s v="Missing"/>
    <x v="3277"/>
    <s v="GLOBALNET"/>
    <s v="Windows 7 Professional Edition (x64)"/>
    <s v="Windows 7 SP1 (x64)"/>
    <s v="--"/>
    <s v=""/>
    <s v="Approved"/>
    <s v="ace2010-kb4475506-fullfile-x86-glb.exe"/>
    <s v="Important"/>
    <x v="3"/>
    <s v="201_Porsea"/>
    <d v="2019-08-08T00:00:00"/>
    <s v="4475506"/>
    <s v="4.37 MB"/>
    <s v="172.19.9.29"/>
    <x v="0"/>
    <x v="0"/>
    <m/>
    <x v="0"/>
    <x v="0"/>
    <x v="0"/>
    <x v="0"/>
  </r>
  <r>
    <n v="27282"/>
    <s v="MS19-AUG7"/>
    <s v="Security Update for Microsoft Office 2010 (KB4475506) 32-Bit Edition"/>
    <s v="Missing"/>
    <x v="2196"/>
    <s v="GLOBALNET"/>
    <s v="Windows 7 Professional Edition"/>
    <s v="Windows 7 SP1"/>
    <s v="Aug 19, 2019 08:41 AM"/>
    <s v="The connection with the server has been terminated or an incompatible SSL protocol was encountered ."/>
    <s v="Approved"/>
    <s v="ace2010-kb4475506-fullfile-x86-glb.exe"/>
    <s v="Important"/>
    <x v="3"/>
    <s v="206_Jambi"/>
    <d v="2019-08-08T00:00:00"/>
    <s v="4475506"/>
    <s v="4.37 MB"/>
    <s v="172.21.168.27"/>
    <x v="0"/>
    <x v="0"/>
    <m/>
    <x v="0"/>
    <x v="0"/>
    <x v="0"/>
    <x v="0"/>
  </r>
  <r>
    <n v="27282"/>
    <s v="MS19-AUG7"/>
    <s v="Security Update for Microsoft Office 2010 (KB4475506) 32-Bit Edition"/>
    <s v="Missing"/>
    <x v="403"/>
    <s v="GLOBALNET"/>
    <s v="Windows 7 Professional Edition (x64)"/>
    <s v="Windows 7 SP1 (x64)"/>
    <s v="--"/>
    <s v=""/>
    <s v="Approved"/>
    <s v="ace2010-kb4475506-fullfile-x86-glb.exe"/>
    <s v="Important"/>
    <x v="3"/>
    <s v="401_Averis_BS"/>
    <d v="2019-08-08T00:00:00"/>
    <s v="4475506"/>
    <s v="4.37 MB"/>
    <s v="172.25.80.227"/>
    <x v="0"/>
    <x v="0"/>
    <m/>
    <x v="0"/>
    <x v="0"/>
    <x v="0"/>
    <x v="0"/>
  </r>
  <r>
    <n v="27282"/>
    <s v="MS19-AUG7"/>
    <s v="Security Update for Microsoft Office 2010 (KB4475506) 32-Bit Edition"/>
    <s v="Missing"/>
    <x v="3237"/>
    <s v="GLOBALNET"/>
    <s v="Windows 7 Professional Edition (x64)"/>
    <s v="Windows 7 SP1 (x64)"/>
    <s v="--"/>
    <s v=""/>
    <s v="Approved"/>
    <s v="ace2010-kb4475506-fullfile-x86-glb.exe"/>
    <s v="Important"/>
    <x v="3"/>
    <s v="201_Porsea"/>
    <d v="2019-08-08T00:00:00"/>
    <s v="4475506"/>
    <s v="4.37 MB"/>
    <s v="172.19.9.105"/>
    <x v="0"/>
    <x v="0"/>
    <m/>
    <x v="0"/>
    <x v="0"/>
    <x v="0"/>
    <x v="0"/>
  </r>
  <r>
    <n v="27282"/>
    <s v="MS19-AUG7"/>
    <s v="Security Update for Microsoft Office 2010 (KB4475506) 32-Bit Edition"/>
    <s v="Missing"/>
    <x v="3225"/>
    <s v="GLOBALNET"/>
    <s v="Windows 7 Professional Edition (x64)"/>
    <s v="Windows 7 SP1 (x64)"/>
    <s v="--"/>
    <s v=""/>
    <s v="Approved"/>
    <s v="ace2010-kb4475506-fullfile-x86-glb.exe"/>
    <s v="Important"/>
    <x v="3"/>
    <s v="201_Porsea"/>
    <d v="2019-08-08T00:00:00"/>
    <s v="4475506"/>
    <s v="4.37 MB"/>
    <s v="172.19.8.46"/>
    <x v="0"/>
    <x v="0"/>
    <m/>
    <x v="0"/>
    <x v="0"/>
    <x v="0"/>
    <x v="0"/>
  </r>
  <r>
    <n v="27282"/>
    <s v="MS19-AUG7"/>
    <s v="Security Update for Microsoft Office 2010 (KB4475506) 32-Bit Edition"/>
    <s v="Missing"/>
    <x v="1581"/>
    <s v="GLOBALNET"/>
    <s v="Windows 7 Professional Edition"/>
    <s v="Windows 7 SP1"/>
    <s v="--"/>
    <s v=""/>
    <s v="Approved"/>
    <s v="ace2010-kb4475506-fullfile-x86-glb.exe"/>
    <s v="Important"/>
    <x v="3"/>
    <s v="106_April_Rizhao"/>
    <d v="2019-08-08T00:00:00"/>
    <s v="4475506"/>
    <s v="4.37 MB"/>
    <s v="172.27.62.66"/>
    <x v="0"/>
    <x v="0"/>
    <m/>
    <x v="0"/>
    <x v="0"/>
    <x v="0"/>
    <x v="0"/>
  </r>
  <r>
    <n v="27282"/>
    <s v="MS19-AUG7"/>
    <s v="Security Update for Microsoft Office 2010 (KB4475506) 32-Bit Edition"/>
    <s v="Missing"/>
    <x v="3447"/>
    <s v="GLOBALNET"/>
    <s v="Windows 7 Professional Edition"/>
    <s v="Windows 7 SP1"/>
    <s v="--"/>
    <s v=""/>
    <s v="Approved"/>
    <s v="ace2010-kb4475506-fullfile-x86-glb.exe"/>
    <s v="Important"/>
    <x v="3"/>
    <s v="201_Porsea"/>
    <d v="2019-08-08T00:00:00"/>
    <s v="4475506"/>
    <s v="4.37 MB"/>
    <s v="172.19.9.19"/>
    <x v="0"/>
    <x v="0"/>
    <m/>
    <x v="0"/>
    <x v="0"/>
    <x v="0"/>
    <x v="0"/>
  </r>
  <r>
    <n v="27282"/>
    <s v="MS19-AUG7"/>
    <s v="Security Update for Microsoft Office 2010 (KB4475506) 32-Bit Edition"/>
    <s v="Missing"/>
    <x v="3009"/>
    <s v="GLOBALNET"/>
    <s v="Windows 7 Professional Edition (x64)"/>
    <s v="Windows 7 SP1 (x64)"/>
    <s v="--"/>
    <s v=""/>
    <s v="Approved"/>
    <s v="ace2010-kb4475506-fullfile-x86-glb.exe"/>
    <s v="Important"/>
    <x v="3"/>
    <s v="201_Porsea"/>
    <d v="2019-08-08T00:00:00"/>
    <s v="4475506"/>
    <s v="4.37 MB"/>
    <s v="172.19.16.85"/>
    <x v="0"/>
    <x v="0"/>
    <m/>
    <x v="0"/>
    <x v="0"/>
    <x v="0"/>
    <x v="0"/>
  </r>
  <r>
    <n v="27282"/>
    <s v="MS19-AUG7"/>
    <s v="Security Update for Microsoft Office 2010 (KB4475506) 32-Bit Edition"/>
    <s v="Missing"/>
    <x v="3826"/>
    <s v="GLOBALNET"/>
    <s v="Windows 7 Professional Edition (x64)"/>
    <s v="Windows 7 SP1 (x64)"/>
    <s v="--"/>
    <s v=""/>
    <s v="Approved"/>
    <s v="ace2010-kb4475506-fullfile-x86-glb.exe"/>
    <s v="Important"/>
    <x v="3"/>
    <s v="201_Porsea"/>
    <d v="2019-08-08T00:00:00"/>
    <s v="4475506"/>
    <s v="4.37 MB"/>
    <s v="172.19.24.65"/>
    <x v="0"/>
    <x v="0"/>
    <m/>
    <x v="0"/>
    <x v="0"/>
    <x v="0"/>
    <x v="0"/>
  </r>
  <r>
    <n v="27282"/>
    <s v="MS19-AUG7"/>
    <s v="Security Update for Microsoft Office 2010 (KB4475506) 32-Bit Edition"/>
    <s v="Missing"/>
    <x v="3827"/>
    <s v="GLOBALNET"/>
    <s v="Windows 7 Professional Edition (x64)"/>
    <s v="Windows 7 SP1 (x64)"/>
    <s v="--"/>
    <s v=""/>
    <s v="Approved"/>
    <s v="ace2010-kb4475506-fullfile-x86-glb.exe"/>
    <s v="Important"/>
    <x v="3"/>
    <s v="201_Porsea"/>
    <d v="2019-08-08T00:00:00"/>
    <s v="4475506"/>
    <s v="4.37 MB"/>
    <s v="172.19.8.107"/>
    <x v="0"/>
    <x v="0"/>
    <m/>
    <x v="0"/>
    <x v="0"/>
    <x v="0"/>
    <x v="0"/>
  </r>
  <r>
    <n v="27282"/>
    <s v="MS19-AUG7"/>
    <s v="Security Update for Microsoft Office 2010 (KB4475506) 32-Bit Edition"/>
    <s v="Missing"/>
    <x v="1584"/>
    <s v="GLOBALNET"/>
    <s v="Windows 7 Professional Edition"/>
    <s v="Windows 7 SP1"/>
    <s v="--"/>
    <s v=""/>
    <s v="Approved"/>
    <s v="ace2010-kb4475506-fullfile-x86-glb.exe"/>
    <s v="Important"/>
    <x v="3"/>
    <s v="106_April_Rizhao"/>
    <d v="2019-08-08T00:00:00"/>
    <s v="4475506"/>
    <s v="4.37 MB"/>
    <s v="172.27.69.154"/>
    <x v="0"/>
    <x v="0"/>
    <m/>
    <x v="0"/>
    <x v="0"/>
    <x v="0"/>
    <x v="0"/>
  </r>
  <r>
    <n v="27282"/>
    <s v="MS19-AUG7"/>
    <s v="Security Update for Microsoft Office 2010 (KB4475506) 32-Bit Edition"/>
    <s v="Missing"/>
    <x v="3274"/>
    <s v="GLOBALNET"/>
    <s v="Windows 7 Professional Edition (x64)"/>
    <s v="Windows 7 SP1 (x64)"/>
    <s v="--"/>
    <s v=""/>
    <s v="Approved"/>
    <s v="ace2010-kb4475506-fullfile-x86-glb.exe"/>
    <s v="Important"/>
    <x v="3"/>
    <s v="201_Porsea"/>
    <d v="2019-08-08T00:00:00"/>
    <s v="4475506"/>
    <s v="4.37 MB"/>
    <s v="172.19.8.140"/>
    <x v="0"/>
    <x v="0"/>
    <m/>
    <x v="0"/>
    <x v="0"/>
    <x v="0"/>
    <x v="0"/>
  </r>
  <r>
    <n v="27282"/>
    <s v="MS19-AUG7"/>
    <s v="Security Update for Microsoft Office 2010 (KB4475506) 32-Bit Edition"/>
    <s v="Missing"/>
    <x v="3273"/>
    <s v="GLOBALNET"/>
    <s v="Windows 7 Professional Edition (x64)"/>
    <s v="Windows 7 SP1 (x64)"/>
    <s v="--"/>
    <s v=""/>
    <s v="Approved"/>
    <s v="ace2010-kb4475506-fullfile-x86-glb.exe"/>
    <s v="Important"/>
    <x v="3"/>
    <s v="201_Porsea"/>
    <d v="2019-08-08T00:00:00"/>
    <s v="4475506"/>
    <s v="4.37 MB"/>
    <s v="172.19.8.169"/>
    <x v="0"/>
    <x v="0"/>
    <m/>
    <x v="0"/>
    <x v="0"/>
    <x v="0"/>
    <x v="0"/>
  </r>
  <r>
    <n v="27282"/>
    <s v="MS19-AUG7"/>
    <s v="Security Update for Microsoft Office 2010 (KB4475506) 32-Bit Edition"/>
    <s v="Missing"/>
    <x v="3276"/>
    <s v="GLOBALNET"/>
    <s v="Windows 7 Professional Edition (x64)"/>
    <s v="Windows 7 SP1 (x64)"/>
    <s v="--"/>
    <s v=""/>
    <s v="Approved"/>
    <s v="ace2010-kb4475506-fullfile-x86-glb.exe"/>
    <s v="Important"/>
    <x v="3"/>
    <s v="201_Porsea"/>
    <d v="2019-08-08T00:00:00"/>
    <s v="4475506"/>
    <s v="4.37 MB"/>
    <s v="172.19.9.68"/>
    <x v="0"/>
    <x v="0"/>
    <m/>
    <x v="0"/>
    <x v="0"/>
    <x v="0"/>
    <x v="0"/>
  </r>
  <r>
    <n v="27282"/>
    <s v="MS19-AUG7"/>
    <s v="Security Update for Microsoft Office 2010 (KB4475506) 32-Bit Edition"/>
    <s v="Missing"/>
    <x v="3349"/>
    <s v="GLOBALNET"/>
    <s v="Windows Server 2008 R2 Standard Edition (x64)"/>
    <s v="Windows Server 2008 R2 SP1 (x64)"/>
    <s v="--"/>
    <s v=""/>
    <s v="Approved"/>
    <s v="ace2010-kb4475506-fullfile-x86-glb.exe"/>
    <s v="Important"/>
    <x v="3"/>
    <s v="201_Porsea"/>
    <d v="2019-08-08T00:00:00"/>
    <s v="4475506"/>
    <s v="4.37 MB"/>
    <s v="172.19.11.180"/>
    <x v="0"/>
    <x v="0"/>
    <m/>
    <x v="0"/>
    <x v="0"/>
    <x v="0"/>
    <x v="0"/>
  </r>
  <r>
    <n v="27282"/>
    <s v="MS19-AUG7"/>
    <s v="Security Update for Microsoft Office 2010 (KB4475506) 32-Bit Edition"/>
    <s v="Missing"/>
    <x v="3262"/>
    <s v="GLOBALNET"/>
    <s v="Windows 7 Professional Edition (x64)"/>
    <s v="Windows 7 SP1 (x64)"/>
    <s v="--"/>
    <s v=""/>
    <s v="Approved"/>
    <s v="ace2010-kb4475506-fullfile-x86-glb.exe"/>
    <s v="Important"/>
    <x v="3"/>
    <s v="201_Porsea"/>
    <d v="2019-08-08T00:00:00"/>
    <s v="4475506"/>
    <s v="4.37 MB"/>
    <s v="172.19.8.65,"/>
    <x v="0"/>
    <x v="0"/>
    <m/>
    <x v="0"/>
    <x v="0"/>
    <x v="0"/>
    <x v="0"/>
  </r>
  <r>
    <n v="27282"/>
    <s v="MS19-AUG7"/>
    <s v="Security Update for Microsoft Office 2010 (KB4475506) 32-Bit Edition"/>
    <s v="Missing"/>
    <x v="4077"/>
    <s v="GLOBALNET"/>
    <s v="Windows 7 Professional Edition"/>
    <s v="Windows 7 SP1"/>
    <s v="--"/>
    <s v=""/>
    <s v="Approved"/>
    <s v="ace2010-kb4475506-fullfile-x86-glb.exe"/>
    <s v="Important"/>
    <x v="3"/>
    <s v="201_Porsea"/>
    <d v="2019-08-08T00:00:00"/>
    <s v="4475506"/>
    <s v="4.37 MB"/>
    <s v="172.19.9.194"/>
    <x v="0"/>
    <x v="0"/>
    <m/>
    <x v="0"/>
    <x v="0"/>
    <x v="0"/>
    <x v="0"/>
  </r>
  <r>
    <n v="27282"/>
    <s v="MS19-AUG7"/>
    <s v="Security Update for Microsoft Office 2010 (KB4475506) 32-Bit Edition"/>
    <s v="Missing"/>
    <x v="3732"/>
    <s v="GLOBALNET"/>
    <s v="Windows 10 Pro for Workstations (x64)"/>
    <s v="Windows 10 Version 1709 (x64)"/>
    <s v="--"/>
    <s v=""/>
    <s v="Approved"/>
    <s v="ace2010-kb4475506-fullfile-x86-glb.exe"/>
    <s v="Important"/>
    <x v="3"/>
    <s v="201_Porsea"/>
    <d v="2019-08-08T00:00:00"/>
    <s v="4475506"/>
    <s v="4.37 MB"/>
    <s v="172.19.9.192"/>
    <x v="0"/>
    <x v="0"/>
    <m/>
    <x v="0"/>
    <x v="0"/>
    <x v="0"/>
    <x v="0"/>
  </r>
  <r>
    <n v="27282"/>
    <s v="MS19-AUG7"/>
    <s v="Security Update for Microsoft Office 2010 (KB4475506) 32-Bit Edition"/>
    <s v="Missing"/>
    <x v="3453"/>
    <s v="GLOBALNET"/>
    <s v="Windows 7 Professional Edition"/>
    <s v="Windows 7 SP1"/>
    <s v="--"/>
    <s v=""/>
    <s v="Approved"/>
    <s v="ace2010-kb4475506-fullfile-x86-glb.exe"/>
    <s v="Important"/>
    <x v="3"/>
    <s v="201_Porsea"/>
    <d v="2019-08-08T00:00:00"/>
    <s v="4475506"/>
    <s v="4.37 MB"/>
    <s v="172.19.9.122"/>
    <x v="0"/>
    <x v="0"/>
    <m/>
    <x v="0"/>
    <x v="0"/>
    <x v="0"/>
    <x v="0"/>
  </r>
  <r>
    <n v="27282"/>
    <s v="MS19-AUG7"/>
    <s v="Security Update for Microsoft Office 2010 (KB4475506) 32-Bit Edition"/>
    <s v="Missing"/>
    <x v="2876"/>
    <s v="GLOBALNET"/>
    <s v="Windows 7 Ultimate Edition"/>
    <s v="Windows 7 SP1"/>
    <s v="--"/>
    <s v=""/>
    <s v="Approved"/>
    <s v="ace2010-kb4475506-fullfile-x86-glb.exe"/>
    <s v="Important"/>
    <x v="3"/>
    <s v="201_Porsea"/>
    <d v="2019-08-08T00:00:00"/>
    <s v="4475506"/>
    <s v="4.37 MB"/>
    <s v="172.19.8.61"/>
    <x v="0"/>
    <x v="0"/>
    <m/>
    <x v="0"/>
    <x v="0"/>
    <x v="0"/>
    <x v="0"/>
  </r>
  <r>
    <n v="27282"/>
    <s v="MS19-AUG7"/>
    <s v="Security Update for Microsoft Office 2010 (KB4475506) 32-Bit Edition"/>
    <s v="Missing"/>
    <x v="3282"/>
    <s v="GLOBALNET"/>
    <s v="Windows 7 Professional Edition (x64)"/>
    <s v="Windows 7 SP1 (x64)"/>
    <s v="--"/>
    <s v=""/>
    <s v="Approved"/>
    <s v="ace2010-kb4475506-fullfile-x86-glb.exe"/>
    <s v="Important"/>
    <x v="3"/>
    <s v="201_Porsea"/>
    <d v="2019-08-08T00:00:00"/>
    <s v="4475506"/>
    <s v="4.37 MB"/>
    <s v="172.19.9.107"/>
    <x v="0"/>
    <x v="0"/>
    <m/>
    <x v="0"/>
    <x v="0"/>
    <x v="0"/>
    <x v="0"/>
  </r>
  <r>
    <n v="27282"/>
    <s v="MS19-AUG7"/>
    <s v="Security Update for Microsoft Office 2010 (KB4475506) 32-Bit Edition"/>
    <s v="Missing"/>
    <x v="3252"/>
    <s v="GLOBALNET"/>
    <s v="Windows 7 Professional Edition (x64)"/>
    <s v="Windows 7 SP1 (x64)"/>
    <s v="--"/>
    <s v=""/>
    <s v="Approved"/>
    <s v="ace2010-kb4475506-fullfile-x86-glb.exe"/>
    <s v="Important"/>
    <x v="3"/>
    <s v="201_Porsea"/>
    <d v="2019-08-08T00:00:00"/>
    <s v="4475506"/>
    <s v="4.37 MB"/>
    <s v="172.19.9.92"/>
    <x v="0"/>
    <x v="0"/>
    <m/>
    <x v="0"/>
    <x v="0"/>
    <x v="0"/>
    <x v="0"/>
  </r>
  <r>
    <n v="27282"/>
    <s v="MS19-AUG7"/>
    <s v="Security Update for Microsoft Office 2010 (KB4475506) 32-Bit Edition"/>
    <s v="Missing"/>
    <x v="2982"/>
    <s v="GLOBALNET"/>
    <s v="Windows 7 Professional Edition (x64)"/>
    <s v="Windows 7 SP1 (x64)"/>
    <s v="--"/>
    <s v=""/>
    <s v="Approved"/>
    <s v="ace2010-kb4475506-fullfile-x86-glb.exe"/>
    <s v="Important"/>
    <x v="3"/>
    <s v="201_Porsea"/>
    <d v="2019-08-08T00:00:00"/>
    <s v="4475506"/>
    <s v="4.37 MB"/>
    <s v="172.19.9.153"/>
    <x v="0"/>
    <x v="0"/>
    <m/>
    <x v="0"/>
    <x v="0"/>
    <x v="0"/>
    <x v="0"/>
  </r>
  <r>
    <n v="27282"/>
    <s v="MS19-AUG7"/>
    <s v="Security Update for Microsoft Office 2010 (KB4475506) 32-Bit Edition"/>
    <s v="Missing"/>
    <x v="3000"/>
    <s v="GLOBALNET"/>
    <s v="Windows 7 Professional Edition (x64)"/>
    <s v="Windows 7 SP1 (x64)"/>
    <s v="--"/>
    <s v=""/>
    <s v="Approved"/>
    <s v="ace2010-kb4475506-fullfile-x86-glb.exe"/>
    <s v="Important"/>
    <x v="3"/>
    <s v="201_Porsea"/>
    <d v="2019-08-08T00:00:00"/>
    <s v="4475506"/>
    <s v="4.37 MB"/>
    <s v="172.19.9.89"/>
    <x v="0"/>
    <x v="0"/>
    <m/>
    <x v="0"/>
    <x v="0"/>
    <x v="0"/>
    <x v="0"/>
  </r>
  <r>
    <n v="27282"/>
    <s v="MS19-AUG7"/>
    <s v="Security Update for Microsoft Office 2010 (KB4475506) 32-Bit Edition"/>
    <s v="Missing"/>
    <x v="3828"/>
    <s v="GLOBALNET"/>
    <s v="Windows 7 Professional Edition (x64)"/>
    <s v="Windows 7 SP1 (x64)"/>
    <s v="--"/>
    <s v=""/>
    <s v="Approved"/>
    <s v="ace2010-kb4475506-fullfile-x86-glb.exe"/>
    <s v="Important"/>
    <x v="3"/>
    <s v="106_April_Rizhao"/>
    <d v="2019-08-08T00:00:00"/>
    <s v="4475506"/>
    <s v="4.37 MB"/>
    <s v="172.27.62.82"/>
    <x v="0"/>
    <x v="0"/>
    <m/>
    <x v="0"/>
    <x v="0"/>
    <x v="0"/>
    <x v="0"/>
  </r>
  <r>
    <n v="27282"/>
    <s v="MS19-AUG7"/>
    <s v="Security Update for Microsoft Office 2010 (KB4475506) 32-Bit Edition"/>
    <s v="Missing"/>
    <x v="1627"/>
    <s v="GLOBALNET"/>
    <s v="Windows 7 Professional Edition (x64)"/>
    <s v="Windows 7 SP1 (x64)"/>
    <s v="--"/>
    <s v=""/>
    <s v="Approved"/>
    <s v="ace2010-kb4475506-fullfile-x86-glb.exe"/>
    <s v="Important"/>
    <x v="3"/>
    <s v="106_April_Rizhao"/>
    <d v="2019-08-08T00:00:00"/>
    <s v="4475506"/>
    <s v="4.37 MB"/>
    <s v="172.27.61.243"/>
    <x v="0"/>
    <x v="0"/>
    <m/>
    <x v="0"/>
    <x v="0"/>
    <x v="0"/>
    <x v="0"/>
  </r>
  <r>
    <n v="27282"/>
    <s v="MS19-AUG7"/>
    <s v="Security Update for Microsoft Office 2010 (KB4475506) 32-Bit Edition"/>
    <s v="Missing"/>
    <x v="1629"/>
    <s v="GLOBALNET"/>
    <s v="Windows 7 Professional Edition (x64)"/>
    <s v="Windows 7 SP1 (x64)"/>
    <s v="--"/>
    <s v=""/>
    <s v="Approved"/>
    <s v="ace2010-kb4475506-fullfile-x86-glb.exe"/>
    <s v="Important"/>
    <x v="3"/>
    <s v="106_April_Rizhao"/>
    <d v="2019-08-08T00:00:00"/>
    <s v="4475506"/>
    <s v="4.37 MB"/>
    <s v="172.27.64.58"/>
    <x v="0"/>
    <x v="0"/>
    <m/>
    <x v="0"/>
    <x v="0"/>
    <x v="0"/>
    <x v="0"/>
  </r>
  <r>
    <n v="27282"/>
    <s v="MS19-AUG7"/>
    <s v="Security Update for Microsoft Office 2010 (KB4475506) 32-Bit Edition"/>
    <s v="Missing"/>
    <x v="1011"/>
    <s v="GLOBALNET"/>
    <s v="Windows 7 Professional Edition (x64)"/>
    <s v="Windows 7 SP1 (x64)"/>
    <s v="--"/>
    <s v=""/>
    <s v="Approved"/>
    <s v="ace2010-kb4475506-fullfile-x86-glb.exe"/>
    <s v="Important"/>
    <x v="3"/>
    <s v="106_April_Rizhao"/>
    <d v="2019-08-08T00:00:00"/>
    <s v="4475506"/>
    <s v="4.37 MB"/>
    <s v="172.27.65.191"/>
    <x v="0"/>
    <x v="0"/>
    <m/>
    <x v="0"/>
    <x v="0"/>
    <x v="0"/>
    <x v="0"/>
  </r>
  <r>
    <n v="27282"/>
    <s v="MS19-AUG7"/>
    <s v="Security Update for Microsoft Office 2010 (KB4475506) 32-Bit Edition"/>
    <s v="Missing"/>
    <x v="1600"/>
    <s v="GLOBALNET"/>
    <s v="Windows 7 Professional Edition"/>
    <s v="Windows 7 SP1"/>
    <s v="--"/>
    <s v=""/>
    <s v="Approved"/>
    <s v="ace2010-kb4475506-fullfile-x86-glb.exe"/>
    <s v="Important"/>
    <x v="3"/>
    <s v="106_April_Rizhao"/>
    <d v="2019-08-08T00:00:00"/>
    <s v="4475506"/>
    <s v="4.37 MB"/>
    <s v="172.27.66.101"/>
    <x v="0"/>
    <x v="0"/>
    <m/>
    <x v="0"/>
    <x v="0"/>
    <x v="0"/>
    <x v="0"/>
  </r>
  <r>
    <n v="27282"/>
    <s v="MS19-AUG7"/>
    <s v="Security Update for Microsoft Office 2010 (KB4475506) 32-Bit Edition"/>
    <s v="Missing"/>
    <x v="1603"/>
    <s v="GLOBALNET"/>
    <s v="Windows 7 Professional Edition"/>
    <s v="Windows 7 SP1"/>
    <s v="--"/>
    <s v=""/>
    <s v="Approved"/>
    <s v="ace2010-kb4475506-fullfile-x86-glb.exe"/>
    <s v="Important"/>
    <x v="3"/>
    <s v="106_April_Rizhao"/>
    <d v="2019-08-08T00:00:00"/>
    <s v="4475506"/>
    <s v="4.37 MB"/>
    <s v="172.27.62.140"/>
    <x v="0"/>
    <x v="0"/>
    <m/>
    <x v="0"/>
    <x v="0"/>
    <x v="0"/>
    <x v="0"/>
  </r>
  <r>
    <n v="27282"/>
    <s v="MS19-AUG7"/>
    <s v="Security Update for Microsoft Office 2010 (KB4475506) 32-Bit Edition"/>
    <s v="Missing"/>
    <x v="541"/>
    <s v="GLOBALNET"/>
    <s v="Windows 7 Professional Edition"/>
    <s v="Windows 7 SP1"/>
    <s v="--"/>
    <s v=""/>
    <s v="Approved"/>
    <s v="ace2010-kb4475506-fullfile-x86-glb.exe"/>
    <s v="Important"/>
    <x v="3"/>
    <s v="106_April_Rizhao"/>
    <d v="2019-08-08T00:00:00"/>
    <s v="4475506"/>
    <s v="4.37 MB"/>
    <s v="172.27.64.145"/>
    <x v="0"/>
    <x v="0"/>
    <m/>
    <x v="0"/>
    <x v="0"/>
    <x v="0"/>
    <x v="0"/>
  </r>
  <r>
    <n v="27282"/>
    <s v="MS19-AUG7"/>
    <s v="Security Update for Microsoft Office 2010 (KB4475506) 32-Bit Edition"/>
    <s v="Missing"/>
    <x v="3445"/>
    <s v="GLOBALNET"/>
    <s v="Windows 7 Professional Edition"/>
    <s v="Windows 7 SP1"/>
    <s v="--"/>
    <s v=""/>
    <s v="Approved"/>
    <s v="ace2010-kb4475506-fullfile-x86-glb.exe"/>
    <s v="Important"/>
    <x v="3"/>
    <s v="201_Porsea"/>
    <d v="2019-08-08T00:00:00"/>
    <s v="4475506"/>
    <s v="4.37 MB"/>
    <s v="172.19.8.176"/>
    <x v="0"/>
    <x v="0"/>
    <m/>
    <x v="0"/>
    <x v="0"/>
    <x v="0"/>
    <x v="0"/>
  </r>
  <r>
    <n v="27282"/>
    <s v="MS19-AUG7"/>
    <s v="Security Update for Microsoft Office 2010 (KB4475506) 32-Bit Edition"/>
    <s v="Missing"/>
    <x v="1612"/>
    <s v="GLOBALNET"/>
    <s v="Windows 7 Professional Edition (x64)"/>
    <s v="Windows 7 SP1 (x64)"/>
    <s v="--"/>
    <s v=""/>
    <s v="Approved"/>
    <s v="ace2010-kb4475506-fullfile-x86-glb.exe"/>
    <s v="Important"/>
    <x v="3"/>
    <s v="106_April_Rizhao"/>
    <d v="2019-08-08T00:00:00"/>
    <s v="4475506"/>
    <s v="4.37 MB"/>
    <s v="172.27.65.17"/>
    <x v="0"/>
    <x v="0"/>
    <m/>
    <x v="0"/>
    <x v="0"/>
    <x v="0"/>
    <x v="0"/>
  </r>
  <r>
    <n v="27282"/>
    <s v="MS19-AUG7"/>
    <s v="Security Update for Microsoft Office 2010 (KB4475506) 32-Bit Edition"/>
    <s v="Missing"/>
    <x v="1614"/>
    <s v="GLOBALNET"/>
    <s v="Windows 7 Professional Edition"/>
    <s v="Windows 7 SP1"/>
    <s v="--"/>
    <s v=""/>
    <s v="Approved"/>
    <s v="ace2010-kb4475506-fullfile-x86-glb.exe"/>
    <s v="Important"/>
    <x v="3"/>
    <s v="106_April_Rizhao"/>
    <d v="2019-08-08T00:00:00"/>
    <s v="4475506"/>
    <s v="4.37 MB"/>
    <s v="172.27.61.165"/>
    <x v="0"/>
    <x v="0"/>
    <m/>
    <x v="0"/>
    <x v="0"/>
    <x v="0"/>
    <x v="0"/>
  </r>
  <r>
    <n v="27282"/>
    <s v="MS19-AUG7"/>
    <s v="Security Update for Microsoft Office 2010 (KB4475506) 32-Bit Edition"/>
    <s v="Missing"/>
    <x v="3026"/>
    <s v="GLOBALNET"/>
    <s v="Windows 7 Professional Edition (x64)"/>
    <s v="Windows 7 SP1 (x64)"/>
    <s v="--"/>
    <s v=""/>
    <s v="Approved"/>
    <s v="ace2010-kb4475506-fullfile-x86-glb.exe"/>
    <s v="Important"/>
    <x v="3"/>
    <s v="201_Porsea"/>
    <d v="2019-08-08T00:00:00"/>
    <s v="4475506"/>
    <s v="4.37 MB"/>
    <s v="172.19.24.68"/>
    <x v="0"/>
    <x v="0"/>
    <m/>
    <x v="0"/>
    <x v="0"/>
    <x v="0"/>
    <x v="0"/>
  </r>
  <r>
    <n v="27282"/>
    <s v="MS19-AUG7"/>
    <s v="Security Update for Microsoft Office 2010 (KB4475506) 32-Bit Edition"/>
    <s v="Missing"/>
    <x v="3015"/>
    <s v="GLOBALNET"/>
    <s v="Windows 7 Professional Edition (x64)"/>
    <s v="Windows 7 SP1 (x64)"/>
    <s v="--"/>
    <s v=""/>
    <s v="Approved"/>
    <s v="ace2010-kb4475506-fullfile-x86-glb.exe"/>
    <s v="Important"/>
    <x v="3"/>
    <s v="106_April_Rizhao"/>
    <d v="2019-08-08T00:00:00"/>
    <s v="4475506"/>
    <s v="4.37 MB"/>
    <s v="172.27.69.70"/>
    <x v="0"/>
    <x v="0"/>
    <m/>
    <x v="0"/>
    <x v="0"/>
    <x v="0"/>
    <x v="0"/>
  </r>
  <r>
    <n v="27282"/>
    <s v="MS19-AUG7"/>
    <s v="Security Update for Microsoft Office 2010 (KB4475506) 32-Bit Edition"/>
    <s v="Missing"/>
    <x v="1499"/>
    <s v="GLOBALNET"/>
    <s v="Windows 10 Professional Edition (x64)"/>
    <s v="Windows 10 Version 1903 (x64)"/>
    <s v="--"/>
    <s v=""/>
    <s v="Approved"/>
    <s v="ace2010-kb4475506-fullfile-x86-glb.exe"/>
    <s v="Important"/>
    <x v="3"/>
    <s v="106_April_Rizhao"/>
    <d v="2019-08-08T00:00:00"/>
    <s v="4475506"/>
    <s v="4.37 MB"/>
    <s v="172.27.179.51"/>
    <x v="0"/>
    <x v="0"/>
    <m/>
    <x v="0"/>
    <x v="0"/>
    <x v="0"/>
    <x v="0"/>
  </r>
  <r>
    <n v="27282"/>
    <s v="MS19-AUG7"/>
    <s v="Security Update for Microsoft Office 2010 (KB4475506) 32-Bit Edition"/>
    <s v="Missing"/>
    <x v="4078"/>
    <s v="GLOBALNET"/>
    <s v="Windows 7 Professional Edition"/>
    <s v="Windows 7 SP1"/>
    <s v="--"/>
    <s v=""/>
    <s v="Approved"/>
    <s v="ace2010-kb4475506-fullfile-x86-glb.exe"/>
    <s v="Important"/>
    <x v="3"/>
    <s v="201_Porsea"/>
    <d v="2019-08-08T00:00:00"/>
    <s v="4475506"/>
    <s v="4.37 MB"/>
    <s v="172.19.8.184"/>
    <x v="0"/>
    <x v="0"/>
    <m/>
    <x v="0"/>
    <x v="0"/>
    <x v="0"/>
    <x v="0"/>
  </r>
  <r>
    <n v="27282"/>
    <s v="MS19-AUG7"/>
    <s v="Security Update for Microsoft Office 2010 (KB4475506) 32-Bit Edition"/>
    <s v="Missing"/>
    <x v="3249"/>
    <s v="GLOBALNET"/>
    <s v="Windows 7 Professional Edition (x64)"/>
    <s v="Windows 7 SP1 (x64)"/>
    <s v="--"/>
    <s v=""/>
    <s v="Approved"/>
    <s v="ace2010-kb4475506-fullfile-x86-glb.exe"/>
    <s v="Important"/>
    <x v="3"/>
    <s v="201_Porsea"/>
    <d v="2019-08-08T00:00:00"/>
    <s v="4475506"/>
    <s v="4.37 MB"/>
    <s v="172.19.9.93"/>
    <x v="0"/>
    <x v="0"/>
    <m/>
    <x v="0"/>
    <x v="0"/>
    <x v="0"/>
    <x v="0"/>
  </r>
  <r>
    <n v="27282"/>
    <s v="MS19-AUG7"/>
    <s v="Security Update for Microsoft Office 2010 (KB4475506) 32-Bit Edition"/>
    <s v="Missing"/>
    <x v="3831"/>
    <s v="GLOBALNET"/>
    <s v="Windows 7 Professional Edition (x64)"/>
    <s v="Windows 7 SP1 (x64)"/>
    <s v="--"/>
    <s v=""/>
    <s v="Approved"/>
    <s v="ace2010-kb4475506-fullfile-x86-glb.exe"/>
    <s v="Important"/>
    <x v="3"/>
    <s v="201_Porsea"/>
    <d v="2019-08-08T00:00:00"/>
    <s v="4475506"/>
    <s v="4.37 MB"/>
    <s v="172.19.16.63"/>
    <x v="0"/>
    <x v="0"/>
    <m/>
    <x v="0"/>
    <x v="0"/>
    <x v="0"/>
    <x v="0"/>
  </r>
  <r>
    <n v="27282"/>
    <s v="MS19-AUG7"/>
    <s v="Security Update for Microsoft Office 2010 (KB4475506) 32-Bit Edition"/>
    <s v="Missing"/>
    <x v="1632"/>
    <s v="GLOBALNET"/>
    <s v="Windows 7 Professional Edition"/>
    <s v="Windows 7 SP1"/>
    <s v="--"/>
    <s v=""/>
    <s v="Approved"/>
    <s v="ace2010-kb4475506-fullfile-x86-glb.exe"/>
    <s v="Important"/>
    <x v="3"/>
    <s v="106_April_Rizhao"/>
    <d v="2019-08-08T00:00:00"/>
    <s v="4475506"/>
    <s v="4.37 MB"/>
    <s v="172.27.62.225"/>
    <x v="0"/>
    <x v="0"/>
    <m/>
    <x v="0"/>
    <x v="0"/>
    <x v="0"/>
    <x v="0"/>
  </r>
  <r>
    <n v="27282"/>
    <s v="MS19-AUG7"/>
    <s v="Security Update for Microsoft Office 2010 (KB4475506) 32-Bit Edition"/>
    <s v="Missing"/>
    <x v="1631"/>
    <s v="GLOBALNET"/>
    <s v="Windows 7 Professional Edition (x64)"/>
    <s v="Windows 7 SP1 (x64)"/>
    <s v="--"/>
    <s v=""/>
    <s v="Approved"/>
    <s v="ace2010-kb4475506-fullfile-x86-glb.exe"/>
    <s v="Important"/>
    <x v="3"/>
    <s v="106_April_Rizhao"/>
    <d v="2019-08-08T00:00:00"/>
    <s v="4475506"/>
    <s v="4.37 MB"/>
    <s v="172.27.66.83"/>
    <x v="0"/>
    <x v="0"/>
    <m/>
    <x v="0"/>
    <x v="0"/>
    <x v="0"/>
    <x v="0"/>
  </r>
  <r>
    <n v="27282"/>
    <s v="MS19-AUG7"/>
    <s v="Security Update for Microsoft Office 2010 (KB4475506) 32-Bit Edition"/>
    <s v="Missing"/>
    <x v="3832"/>
    <s v="GLOBALNET"/>
    <s v="Windows 7 Professional Edition (x64)"/>
    <s v="Windows 7 SP1 (x64)"/>
    <s v="--"/>
    <s v=""/>
    <s v="Approved"/>
    <s v="ace2010-kb4475506-fullfile-x86-glb.exe"/>
    <s v="Important"/>
    <x v="3"/>
    <s v="106_April_Rizhao"/>
    <d v="2019-08-08T00:00:00"/>
    <s v="4475506"/>
    <s v="4.37 MB"/>
    <s v="172.27.179.20"/>
    <x v="0"/>
    <x v="0"/>
    <m/>
    <x v="0"/>
    <x v="0"/>
    <x v="0"/>
    <x v="0"/>
  </r>
  <r>
    <n v="27282"/>
    <s v="MS19-AUG7"/>
    <s v="Security Update for Microsoft Office 2010 (KB4475506) 32-Bit Edition"/>
    <s v="Missing"/>
    <x v="1599"/>
    <s v="GLOBALNET"/>
    <s v="Windows 7 Professional Edition (x64)"/>
    <s v="Windows 7 SP1 (x64)"/>
    <s v="--"/>
    <s v=""/>
    <s v="Approved"/>
    <s v="ace2010-kb4475506-fullfile-x86-glb.exe"/>
    <s v="Important"/>
    <x v="3"/>
    <s v="106_April_Rizhao"/>
    <d v="2019-08-08T00:00:00"/>
    <s v="4475506"/>
    <s v="4.37 MB"/>
    <s v="172.27.66.160"/>
    <x v="0"/>
    <x v="0"/>
    <m/>
    <x v="0"/>
    <x v="0"/>
    <x v="0"/>
    <x v="0"/>
  </r>
  <r>
    <n v="27282"/>
    <s v="MS19-AUG7"/>
    <s v="Security Update for Microsoft Office 2010 (KB4475506) 32-Bit Edition"/>
    <s v="Missing"/>
    <x v="792"/>
    <s v="GLOBALNET"/>
    <s v="Windows 7 Professional Edition (x64)"/>
    <s v="Windows 7 SP1 (x64)"/>
    <s v="--"/>
    <s v=""/>
    <s v="Approved"/>
    <s v="ace2010-kb4475506-fullfile-x86-glb.exe"/>
    <s v="Important"/>
    <x v="3"/>
    <s v="106_April_Rizhao"/>
    <d v="2019-08-08T00:00:00"/>
    <s v="4475506"/>
    <s v="4.37 MB"/>
    <s v="172.27.65.62"/>
    <x v="0"/>
    <x v="0"/>
    <m/>
    <x v="0"/>
    <x v="0"/>
    <x v="0"/>
    <x v="0"/>
  </r>
  <r>
    <n v="27282"/>
    <s v="MS19-AUG7"/>
    <s v="Security Update for Microsoft Office 2010 (KB4475506) 32-Bit Edition"/>
    <s v="Missing"/>
    <x v="1626"/>
    <s v="GLOBALNET"/>
    <s v="Windows 7 Professional Edition"/>
    <s v="Windows 7 SP1"/>
    <s v="--"/>
    <s v=""/>
    <s v="Approved"/>
    <s v="ace2010-kb4475506-fullfile-x86-glb.exe"/>
    <s v="Important"/>
    <x v="3"/>
    <s v="106_April_Rizhao"/>
    <d v="2019-08-08T00:00:00"/>
    <s v="4475506"/>
    <s v="4.37 MB"/>
    <s v="172.27.61.150"/>
    <x v="0"/>
    <x v="0"/>
    <m/>
    <x v="0"/>
    <x v="0"/>
    <x v="0"/>
    <x v="0"/>
  </r>
  <r>
    <n v="27282"/>
    <s v="MS19-AUG7"/>
    <s v="Security Update for Microsoft Office 2010 (KB4475506) 32-Bit Edition"/>
    <s v="Missing"/>
    <x v="1644"/>
    <s v="GLOBALNET"/>
    <s v="Windows 7 Professional Edition"/>
    <s v="Windows 7 SP1"/>
    <s v="--"/>
    <s v=""/>
    <s v="Approved"/>
    <s v="ace2010-kb4475506-fullfile-x86-glb.exe"/>
    <s v="Important"/>
    <x v="3"/>
    <s v="106_April_Rizhao"/>
    <d v="2019-08-08T00:00:00"/>
    <s v="4475506"/>
    <s v="4.37 MB"/>
    <s v="172.27.64.199"/>
    <x v="0"/>
    <x v="0"/>
    <m/>
    <x v="0"/>
    <x v="0"/>
    <x v="0"/>
    <x v="0"/>
  </r>
  <r>
    <n v="27282"/>
    <s v="MS19-AUG7"/>
    <s v="Security Update for Microsoft Office 2010 (KB4475506) 32-Bit Edition"/>
    <s v="Missing"/>
    <x v="2311"/>
    <s v="GLOBALNET"/>
    <s v="Windows 10 Professional Edition (x64)"/>
    <s v="Windows 10 Version 1803 (x64)"/>
    <s v="--"/>
    <s v=""/>
    <s v="Approved"/>
    <s v="ace2010-kb4475506-fullfile-x86-glb.exe"/>
    <s v="Important"/>
    <x v="3"/>
    <s v="106_April_Rizhao"/>
    <d v="2019-08-08T00:00:00"/>
    <s v="4475506"/>
    <s v="4.37 MB"/>
    <s v="172.27.64.3,172.16.4.72"/>
    <x v="0"/>
    <x v="0"/>
    <m/>
    <x v="0"/>
    <x v="0"/>
    <x v="0"/>
    <x v="0"/>
  </r>
  <r>
    <n v="27282"/>
    <s v="MS19-AUG7"/>
    <s v="Security Update for Microsoft Office 2010 (KB4475506) 32-Bit Edition"/>
    <s v="Missing"/>
    <x v="1320"/>
    <s v="GLOBALNET"/>
    <s v="Windows 7 Professional Edition (x64)"/>
    <s v="Windows 7 SP1 (x64)"/>
    <s v="--"/>
    <s v=""/>
    <s v="Approved"/>
    <s v="ace2010-kb4475506-fullfile-x86-glb.exe"/>
    <s v="Important"/>
    <x v="3"/>
    <s v="106_April_Rizhao"/>
    <d v="2019-08-08T00:00:00"/>
    <s v="4475506"/>
    <s v="4.37 MB"/>
    <s v="172.27.66.17"/>
    <x v="0"/>
    <x v="0"/>
    <m/>
    <x v="0"/>
    <x v="0"/>
    <x v="0"/>
    <x v="0"/>
  </r>
  <r>
    <n v="27282"/>
    <s v="MS19-AUG7"/>
    <s v="Security Update for Microsoft Office 2010 (KB4475506) 32-Bit Edition"/>
    <s v="Missing"/>
    <x v="1618"/>
    <s v="GLOBALNET"/>
    <s v="Windows 7 Professional Edition (x64)"/>
    <s v="Windows 7 SP1 (x64)"/>
    <s v="--"/>
    <s v=""/>
    <s v="Approved"/>
    <s v="ace2010-kb4475506-fullfile-x86-glb.exe"/>
    <s v="Important"/>
    <x v="3"/>
    <s v="106_April_Rizhao"/>
    <d v="2019-08-08T00:00:00"/>
    <s v="4475506"/>
    <s v="4.37 MB"/>
    <s v="172.27.65.49"/>
    <x v="0"/>
    <x v="0"/>
    <m/>
    <x v="0"/>
    <x v="0"/>
    <x v="0"/>
    <x v="0"/>
  </r>
  <r>
    <n v="27282"/>
    <s v="MS19-AUG7"/>
    <s v="Security Update for Microsoft Office 2010 (KB4475506) 32-Bit Edition"/>
    <s v="Missing"/>
    <x v="1574"/>
    <s v="GLOBALNET"/>
    <s v="Windows 7 Professional Edition (x64)"/>
    <s v="Windows 7 SP1 (x64)"/>
    <s v="--"/>
    <s v=""/>
    <s v="Approved"/>
    <s v="ace2010-kb4475506-fullfile-x86-glb.exe"/>
    <s v="Important"/>
    <x v="3"/>
    <s v="106_April_Rizhao"/>
    <d v="2019-08-08T00:00:00"/>
    <s v="4475506"/>
    <s v="4.37 MB"/>
    <s v="172.27.179.22"/>
    <x v="0"/>
    <x v="0"/>
    <m/>
    <x v="0"/>
    <x v="0"/>
    <x v="0"/>
    <x v="0"/>
  </r>
  <r>
    <n v="27282"/>
    <s v="MS19-AUG7"/>
    <s v="Security Update for Microsoft Office 2010 (KB4475506) 32-Bit Edition"/>
    <s v="Missing"/>
    <x v="4206"/>
    <s v="GLOBALNET"/>
    <s v="Windows XP Professional"/>
    <s v="Windows XP Service Pack 3"/>
    <s v="--"/>
    <s v=""/>
    <s v="Approved"/>
    <s v="ace2010-kb4475506-fullfile-x86-glb.exe"/>
    <s v="Important"/>
    <x v="3"/>
    <s v="106_April_Rizhao"/>
    <d v="2019-08-08T00:00:00"/>
    <s v="4475506"/>
    <s v="4.37 MB"/>
    <s v="172.27.69.209"/>
    <x v="0"/>
    <x v="0"/>
    <m/>
    <x v="0"/>
    <x v="0"/>
    <x v="0"/>
    <x v="0"/>
  </r>
  <r>
    <n v="27282"/>
    <s v="MS19-AUG7"/>
    <s v="Security Update for Microsoft Office 2010 (KB4475506) 32-Bit Edition"/>
    <s v="Missing"/>
    <x v="1624"/>
    <s v="GLOBALNET"/>
    <s v="Windows 7 Professional Edition (x64)"/>
    <s v="Windows 7 SP1 (x64)"/>
    <s v="--"/>
    <s v=""/>
    <s v="Approved"/>
    <s v="ace2010-kb4475506-fullfile-x86-glb.exe"/>
    <s v="Important"/>
    <x v="3"/>
    <s v="106_April_Rizhao"/>
    <d v="2019-08-08T00:00:00"/>
    <s v="4475506"/>
    <s v="4.37 MB"/>
    <s v="172.27.179.26"/>
    <x v="0"/>
    <x v="0"/>
    <m/>
    <x v="0"/>
    <x v="0"/>
    <x v="0"/>
    <x v="0"/>
  </r>
  <r>
    <n v="27282"/>
    <s v="MS19-AUG7"/>
    <s v="Security Update for Microsoft Office 2010 (KB4475506) 32-Bit Edition"/>
    <s v="Missing"/>
    <x v="1630"/>
    <s v="GLOBALNET"/>
    <s v="Windows 7 Professional Edition"/>
    <s v="Windows 7 SP1"/>
    <s v="--"/>
    <s v=""/>
    <s v="Approved"/>
    <s v="ace2010-kb4475506-fullfile-x86-glb.exe"/>
    <s v="Important"/>
    <x v="3"/>
    <s v="106_April_Rizhao"/>
    <d v="2019-08-08T00:00:00"/>
    <s v="4475506"/>
    <s v="4.37 MB"/>
    <s v="172.27.66.241"/>
    <x v="0"/>
    <x v="0"/>
    <m/>
    <x v="0"/>
    <x v="0"/>
    <x v="0"/>
    <x v="0"/>
  </r>
  <r>
    <n v="27282"/>
    <s v="MS19-AUG7"/>
    <s v="Security Update for Microsoft Office 2010 (KB4475506) 32-Bit Edition"/>
    <s v="Missing"/>
    <x v="4079"/>
    <s v="GLOBALNET"/>
    <s v="Windows 7 Professional Edition"/>
    <s v="Windows 7 SP1"/>
    <s v="--"/>
    <s v=""/>
    <s v="Approved"/>
    <s v="ace2010-kb4475506-fullfile-x86-glb.exe"/>
    <s v="Important"/>
    <x v="3"/>
    <s v="106_April_Rizhao"/>
    <d v="2019-08-08T00:00:00"/>
    <s v="4475506"/>
    <s v="4.37 MB"/>
    <s v="172.27.61.125"/>
    <x v="0"/>
    <x v="0"/>
    <m/>
    <x v="0"/>
    <x v="0"/>
    <x v="0"/>
    <x v="0"/>
  </r>
  <r>
    <n v="27282"/>
    <s v="MS19-AUG7"/>
    <s v="Security Update for Microsoft Office 2010 (KB4475506) 32-Bit Edition"/>
    <s v="Missing"/>
    <x v="1559"/>
    <s v="GLOBALNET"/>
    <s v="Windows 7 Professional Edition"/>
    <s v="Windows 7 SP1"/>
    <s v="--"/>
    <s v=""/>
    <s v="Approved"/>
    <s v="ace2010-kb4475506-fullfile-x86-glb.exe"/>
    <s v="Important"/>
    <x v="3"/>
    <s v="106_April_Rizhao"/>
    <d v="2019-08-08T00:00:00"/>
    <s v="4475506"/>
    <s v="4.37 MB"/>
    <s v="172.27.61.164"/>
    <x v="0"/>
    <x v="0"/>
    <m/>
    <x v="0"/>
    <x v="0"/>
    <x v="0"/>
    <x v="0"/>
  </r>
  <r>
    <n v="27282"/>
    <s v="MS19-AUG7"/>
    <s v="Security Update for Microsoft Office 2010 (KB4475506) 32-Bit Edition"/>
    <s v="Missing"/>
    <x v="1635"/>
    <s v="GLOBALNET"/>
    <s v="Windows 7 Professional Edition"/>
    <s v="Windows 7 SP1"/>
    <s v="--"/>
    <s v=""/>
    <s v="Approved"/>
    <s v="ace2010-kb4475506-fullfile-x86-glb.exe"/>
    <s v="Important"/>
    <x v="3"/>
    <s v="106_April_Rizhao"/>
    <d v="2019-08-08T00:00:00"/>
    <s v="4475506"/>
    <s v="4.37 MB"/>
    <s v="172.27.69.232"/>
    <x v="0"/>
    <x v="0"/>
    <m/>
    <x v="0"/>
    <x v="0"/>
    <x v="0"/>
    <x v="0"/>
  </r>
  <r>
    <n v="27282"/>
    <s v="MS19-AUG7"/>
    <s v="Security Update for Microsoft Office 2010 (KB4475506) 32-Bit Edition"/>
    <s v="Missing"/>
    <x v="1522"/>
    <s v="GLOBALNET"/>
    <s v="Windows 7 Professional Edition (x64)"/>
    <s v="Windows 7 SP1 (x64)"/>
    <s v="--"/>
    <s v=""/>
    <s v="Approved"/>
    <s v="ace2010-kb4475506-fullfile-x86-glb.exe"/>
    <s v="Important"/>
    <x v="3"/>
    <s v="106_April_Rizhao"/>
    <d v="2019-08-08T00:00:00"/>
    <s v="4475506"/>
    <s v="4.37 MB"/>
    <s v="172.27.61.219"/>
    <x v="0"/>
    <x v="0"/>
    <m/>
    <x v="0"/>
    <x v="0"/>
    <x v="0"/>
    <x v="0"/>
  </r>
  <r>
    <n v="27282"/>
    <s v="MS19-AUG7"/>
    <s v="Security Update for Microsoft Office 2010 (KB4475506) 32-Bit Edition"/>
    <s v="Missing"/>
    <x v="4207"/>
    <s v="GLOBALNET"/>
    <s v="Windows XP Professional"/>
    <s v="Windows XP Service Pack 3"/>
    <s v="--"/>
    <s v=""/>
    <s v="Approved"/>
    <s v="ace2010-kb4475506-fullfile-x86-glb.exe"/>
    <s v="Important"/>
    <x v="3"/>
    <s v="106_April_Rizhao"/>
    <d v="2019-08-08T00:00:00"/>
    <s v="4475506"/>
    <s v="4.37 MB"/>
    <s v="172.27.69.86"/>
    <x v="0"/>
    <x v="0"/>
    <m/>
    <x v="0"/>
    <x v="0"/>
    <x v="0"/>
    <x v="0"/>
  </r>
  <r>
    <n v="27282"/>
    <s v="MS19-AUG7"/>
    <s v="Security Update for Microsoft Office 2010 (KB4475506) 32-Bit Edition"/>
    <s v="Missing"/>
    <x v="1523"/>
    <s v="GLOBALNET"/>
    <s v="Windows 7 Professional Edition"/>
    <s v="Windows 7 SP1"/>
    <s v="--"/>
    <s v=""/>
    <s v="Approved"/>
    <s v="ace2010-kb4475506-fullfile-x86-glb.exe"/>
    <s v="Important"/>
    <x v="3"/>
    <s v="106_April_Rizhao"/>
    <d v="2019-08-08T00:00:00"/>
    <s v="4475506"/>
    <s v="4.37 MB"/>
    <s v="172.27.62.119"/>
    <x v="0"/>
    <x v="0"/>
    <m/>
    <x v="0"/>
    <x v="0"/>
    <x v="0"/>
    <x v="0"/>
  </r>
  <r>
    <n v="27282"/>
    <s v="MS19-AUG7"/>
    <s v="Security Update for Microsoft Office 2010 (KB4475506) 32-Bit Edition"/>
    <s v="Missing"/>
    <x v="1541"/>
    <s v="GLOBALNET"/>
    <s v="Windows 7 Professional Edition (x64)"/>
    <s v="Windows 7 SP1 (x64)"/>
    <s v="--"/>
    <s v=""/>
    <s v="Approved"/>
    <s v="ace2010-kb4475506-fullfile-x86-glb.exe"/>
    <s v="Important"/>
    <x v="3"/>
    <s v="106_April_Rizhao"/>
    <d v="2019-08-08T00:00:00"/>
    <s v="4475506"/>
    <s v="4.37 MB"/>
    <s v="172.27.66.237"/>
    <x v="0"/>
    <x v="0"/>
    <m/>
    <x v="0"/>
    <x v="0"/>
    <x v="0"/>
    <x v="0"/>
  </r>
  <r>
    <n v="27282"/>
    <s v="MS19-AUG7"/>
    <s v="Security Update for Microsoft Office 2010 (KB4475506) 32-Bit Edition"/>
    <s v="Missing"/>
    <x v="3264"/>
    <s v="GLOBALNET"/>
    <s v="Windows 7 Professional Edition (x64)"/>
    <s v="Windows 7 SP1 (x64)"/>
    <s v="--"/>
    <s v=""/>
    <s v="Approved"/>
    <s v="ace2010-kb4475506-fullfile-x86-glb.exe"/>
    <s v="Important"/>
    <x v="3"/>
    <s v="106_April_Rizhao"/>
    <d v="2019-08-08T00:00:00"/>
    <s v="4475506"/>
    <s v="4.37 MB"/>
    <s v="172.27.179.7"/>
    <x v="0"/>
    <x v="0"/>
    <m/>
    <x v="0"/>
    <x v="0"/>
    <x v="0"/>
    <x v="0"/>
  </r>
  <r>
    <n v="27282"/>
    <s v="MS19-AUG7"/>
    <s v="Security Update for Microsoft Office 2010 (KB4475506) 32-Bit Edition"/>
    <s v="Missing"/>
    <x v="3432"/>
    <s v="GLOBALNET"/>
    <s v="Windows 7 Professional Edition"/>
    <s v="Windows 7 SP1"/>
    <s v="--"/>
    <s v=""/>
    <s v="Approved"/>
    <s v="ace2010-kb4475506-fullfile-x86-glb.exe"/>
    <s v="Important"/>
    <x v="3"/>
    <s v="106_April_Rizhao"/>
    <d v="2019-08-08T00:00:00"/>
    <s v="4475506"/>
    <s v="4.37 MB"/>
    <s v="172.27.69.75"/>
    <x v="0"/>
    <x v="0"/>
    <m/>
    <x v="0"/>
    <x v="0"/>
    <x v="0"/>
    <x v="0"/>
  </r>
  <r>
    <n v="27282"/>
    <s v="MS19-AUG7"/>
    <s v="Security Update for Microsoft Office 2010 (KB4475506) 32-Bit Edition"/>
    <s v="Missing"/>
    <x v="1294"/>
    <s v="GLOBALNET"/>
    <s v="Windows 7 Professional Edition"/>
    <s v="Windows 7 SP1"/>
    <s v="--"/>
    <s v=""/>
    <s v="Approved"/>
    <s v="ace2010-kb4475506-fullfile-x86-glb.exe"/>
    <s v="Important"/>
    <x v="3"/>
    <s v="106_April_Rizhao"/>
    <d v="2019-08-08T00:00:00"/>
    <s v="4475506"/>
    <s v="4.37 MB"/>
    <s v="172.27.63.25"/>
    <x v="0"/>
    <x v="0"/>
    <m/>
    <x v="0"/>
    <x v="0"/>
    <x v="0"/>
    <x v="0"/>
  </r>
  <r>
    <n v="27282"/>
    <s v="MS19-AUG7"/>
    <s v="Security Update for Microsoft Office 2010 (KB4475506) 32-Bit Edition"/>
    <s v="Missing"/>
    <x v="1554"/>
    <s v="GLOBALNET"/>
    <s v="Windows 7 Professional Edition (x64)"/>
    <s v="Windows 7 SP1 (x64)"/>
    <s v="--"/>
    <s v=""/>
    <s v="Approved"/>
    <s v="ace2010-kb4475506-fullfile-x86-glb.exe"/>
    <s v="Important"/>
    <x v="3"/>
    <s v="106_April_Rizhao"/>
    <d v="2019-08-08T00:00:00"/>
    <s v="4475506"/>
    <s v="4.37 MB"/>
    <s v="172.27.66.51"/>
    <x v="0"/>
    <x v="0"/>
    <m/>
    <x v="0"/>
    <x v="0"/>
    <x v="0"/>
    <x v="0"/>
  </r>
  <r>
    <n v="27282"/>
    <s v="MS19-AUG7"/>
    <s v="Security Update for Microsoft Office 2010 (KB4475506) 32-Bit Edition"/>
    <s v="Missing"/>
    <x v="3259"/>
    <s v="GLOBALNET"/>
    <s v="Windows 7 Professional Edition (x64)"/>
    <s v="Windows 7 SP1 (x64)"/>
    <s v="--"/>
    <s v=""/>
    <s v="Approved"/>
    <s v="ace2010-kb4475506-fullfile-x86-glb.exe"/>
    <s v="Important"/>
    <x v="3"/>
    <s v="106_April_Rizhao"/>
    <d v="2019-08-08T00:00:00"/>
    <s v="4475506"/>
    <s v="4.37 MB"/>
    <s v="172.27.61.191"/>
    <x v="0"/>
    <x v="0"/>
    <m/>
    <x v="0"/>
    <x v="0"/>
    <x v="0"/>
    <x v="0"/>
  </r>
  <r>
    <n v="27282"/>
    <s v="MS19-AUG7"/>
    <s v="Security Update for Microsoft Office 2010 (KB4475506) 32-Bit Edition"/>
    <s v="Missing"/>
    <x v="698"/>
    <s v="GLOBALNET"/>
    <s v="Windows 7 Professional Edition (x64)"/>
    <s v="Windows 7 SP1 (x64)"/>
    <s v="--"/>
    <s v=""/>
    <s v="Approved"/>
    <s v="ace2010-kb4475506-fullfile-x86-glb.exe"/>
    <s v="Important"/>
    <x v="3"/>
    <s v="401_Averis_BS"/>
    <d v="2019-08-08T00:00:00"/>
    <s v="4475506"/>
    <s v="4.37 MB"/>
    <s v="172.25.75.225"/>
    <x v="0"/>
    <x v="0"/>
    <m/>
    <x v="0"/>
    <x v="0"/>
    <x v="0"/>
    <x v="0"/>
  </r>
  <r>
    <n v="27282"/>
    <s v="MS19-AUG7"/>
    <s v="Security Update for Microsoft Office 2010 (KB4475506) 32-Bit Edition"/>
    <s v="Missing"/>
    <x v="1582"/>
    <s v="GLOBALNET"/>
    <s v="Windows 7 Professional Edition (x64)"/>
    <s v="Windows 7 SP1 (x64)"/>
    <s v="--"/>
    <s v=""/>
    <s v="Approved"/>
    <s v="ace2010-kb4475506-fullfile-x86-glb.exe"/>
    <s v="Important"/>
    <x v="3"/>
    <s v="106_April_Rizhao"/>
    <d v="2019-08-08T00:00:00"/>
    <s v="4475506"/>
    <s v="4.37 MB"/>
    <s v="172.27.65.10"/>
    <x v="0"/>
    <x v="0"/>
    <m/>
    <x v="0"/>
    <x v="0"/>
    <x v="0"/>
    <x v="0"/>
  </r>
  <r>
    <n v="27282"/>
    <s v="MS19-AUG7"/>
    <s v="Security Update for Microsoft Office 2010 (KB4475506) 32-Bit Edition"/>
    <s v="Missing"/>
    <x v="794"/>
    <s v="GLOBALNET"/>
    <s v="Windows 7 Professional Edition (x64)"/>
    <s v="Windows 7 SP1 (x64)"/>
    <s v="--"/>
    <s v=""/>
    <s v="Approved"/>
    <s v="ace2010-kb4475506-fullfile-x86-glb.exe"/>
    <s v="Important"/>
    <x v="3"/>
    <s v="106_April_Rizhao"/>
    <d v="2019-08-08T00:00:00"/>
    <s v="4475506"/>
    <s v="4.37 MB"/>
    <s v="172.27.65.111"/>
    <x v="0"/>
    <x v="0"/>
    <m/>
    <x v="0"/>
    <x v="0"/>
    <x v="0"/>
    <x v="0"/>
  </r>
  <r>
    <n v="27282"/>
    <s v="MS19-AUG7"/>
    <s v="Security Update for Microsoft Office 2010 (KB4475506) 32-Bit Edition"/>
    <s v="Missing"/>
    <x v="2503"/>
    <s v="GLOBALNET"/>
    <s v="Windows Server 2012 R2 Standard Edition (x64)"/>
    <s v="Windows Server 2012 R2 Gold (x64)"/>
    <s v="--"/>
    <s v=""/>
    <s v="Approved"/>
    <s v="ace2010-kb4475506-fullfile-x86-glb.exe"/>
    <s v="Important"/>
    <x v="3"/>
    <s v="106_April_Rizhao"/>
    <d v="2019-08-08T00:00:00"/>
    <s v="4475506"/>
    <s v="4.37 MB"/>
    <s v="172.27.60.24"/>
    <x v="0"/>
    <x v="0"/>
    <m/>
    <x v="0"/>
    <x v="0"/>
    <x v="0"/>
    <x v="0"/>
  </r>
  <r>
    <n v="27282"/>
    <s v="MS19-AUG7"/>
    <s v="Security Update for Microsoft Office 2010 (KB4475506) 32-Bit Edition"/>
    <s v="Missing"/>
    <x v="257"/>
    <s v="GLOBALNET"/>
    <s v="Windows 7 Professional Edition (x64)"/>
    <s v="Windows 7 SP1 (x64)"/>
    <s v="--"/>
    <s v=""/>
    <s v="Approved"/>
    <s v="ace2010-kb4475506-fullfile-x86-glb.exe"/>
    <s v="Important"/>
    <x v="3"/>
    <s v="401_Averis_BS"/>
    <d v="2019-08-08T00:00:00"/>
    <s v="4475506"/>
    <s v="4.37 MB"/>
    <s v="172.25.88.64"/>
    <x v="0"/>
    <x v="0"/>
    <m/>
    <x v="0"/>
    <x v="0"/>
    <x v="0"/>
    <x v="0"/>
  </r>
  <r>
    <n v="27282"/>
    <s v="MS19-AUG7"/>
    <s v="Security Update for Microsoft Office 2010 (KB4475506) 32-Bit Edition"/>
    <s v="Missing"/>
    <x v="574"/>
    <s v="AVservices"/>
    <s v="Windows 7 Professional Edition (x64)"/>
    <s v="Windows 7 SP1 (x64)"/>
    <s v="--"/>
    <s v=""/>
    <s v="Approved"/>
    <s v="ace2010-kb4475506-fullfile-x86-glb.exe"/>
    <s v="Important"/>
    <x v="3"/>
    <s v="401_Averis_BS"/>
    <d v="2019-08-08T00:00:00"/>
    <s v="4475506"/>
    <s v="4.37 MB"/>
    <s v="172.25.138.100"/>
    <x v="0"/>
    <x v="0"/>
    <m/>
    <x v="0"/>
    <x v="0"/>
    <x v="0"/>
    <x v="0"/>
  </r>
  <r>
    <n v="27282"/>
    <s v="MS19-AUG7"/>
    <s v="Security Update for Microsoft Office 2010 (KB4475506) 32-Bit Edition"/>
    <s v="Missing"/>
    <x v="572"/>
    <s v="AVservices"/>
    <s v="Windows 7 Professional Edition (x64)"/>
    <s v="Windows 7 SP1 (x64)"/>
    <s v="--"/>
    <s v=""/>
    <s v="Approved"/>
    <s v="ace2010-kb4475506-fullfile-x86-glb.exe"/>
    <s v="Important"/>
    <x v="3"/>
    <s v="401_Averis_BS"/>
    <d v="2019-08-08T00:00:00"/>
    <s v="4475506"/>
    <s v="4.37 MB"/>
    <s v="172.25.80.53"/>
    <x v="0"/>
    <x v="0"/>
    <m/>
    <x v="0"/>
    <x v="0"/>
    <x v="0"/>
    <x v="0"/>
  </r>
  <r>
    <n v="27282"/>
    <s v="MS19-AUG7"/>
    <s v="Security Update for Microsoft Office 2010 (KB4475506) 32-Bit Edition"/>
    <s v="Missing"/>
    <x v="1323"/>
    <s v="GLOBALNET"/>
    <s v="Windows 7 Professional Edition (x64)"/>
    <s v="Windows 7 SP1 (x64)"/>
    <s v="--"/>
    <s v=""/>
    <s v="Approved"/>
    <s v="ace2010-kb4475506-fullfile-x86-glb.exe"/>
    <s v="Important"/>
    <x v="3"/>
    <s v="106_April_Rizhao"/>
    <d v="2019-08-08T00:00:00"/>
    <s v="4475506"/>
    <s v="4.37 MB"/>
    <s v="172.27.66.39"/>
    <x v="0"/>
    <x v="0"/>
    <m/>
    <x v="0"/>
    <x v="0"/>
    <x v="0"/>
    <x v="0"/>
  </r>
  <r>
    <n v="27282"/>
    <s v="MS19-AUG7"/>
    <s v="Security Update for Microsoft Office 2010 (KB4475506) 32-Bit Edition"/>
    <s v="Missing"/>
    <x v="3258"/>
    <s v="GLOBALNET"/>
    <s v="Windows 7 Professional Edition (x64)"/>
    <s v="Windows 7 SP1 (x64)"/>
    <s v="--"/>
    <s v=""/>
    <s v="Approved"/>
    <s v="ace2010-kb4475506-fullfile-x86-glb.exe"/>
    <s v="Important"/>
    <x v="3"/>
    <s v="106_April_Rizhao"/>
    <d v="2019-08-08T00:00:00"/>
    <s v="4475506"/>
    <s v="4.37 MB"/>
    <s v="172.27.179.23"/>
    <x v="0"/>
    <x v="0"/>
    <m/>
    <x v="0"/>
    <x v="0"/>
    <x v="0"/>
    <x v="0"/>
  </r>
  <r>
    <n v="27282"/>
    <s v="MS19-AUG7"/>
    <s v="Security Update for Microsoft Office 2010 (KB4475506) 32-Bit Edition"/>
    <s v="Missing"/>
    <x v="1557"/>
    <s v="GLOBALNET"/>
    <s v="Windows 7 Professional Edition"/>
    <s v="Windows 7 SP1"/>
    <s v="--"/>
    <s v=""/>
    <s v="Approved"/>
    <s v="ace2010-kb4475506-fullfile-x86-glb.exe"/>
    <s v="Important"/>
    <x v="3"/>
    <s v="106_April_Rizhao"/>
    <d v="2019-08-08T00:00:00"/>
    <s v="4475506"/>
    <s v="4.37 MB"/>
    <s v="172.27.62.223"/>
    <x v="0"/>
    <x v="0"/>
    <m/>
    <x v="0"/>
    <x v="0"/>
    <x v="0"/>
    <x v="0"/>
  </r>
  <r>
    <n v="27282"/>
    <s v="MS19-AUG7"/>
    <s v="Security Update for Microsoft Office 2010 (KB4475506) 32-Bit Edition"/>
    <s v="Missing"/>
    <x v="578"/>
    <s v="GLOBALNET"/>
    <s v="Windows 10 Professional Edition (x64)"/>
    <s v="Windows 10 Version 1809 (x64)"/>
    <s v="--"/>
    <s v=""/>
    <s v="Approved"/>
    <s v="ace2010-kb4475506-fullfile-x86-glb.exe"/>
    <s v="Important"/>
    <x v="3"/>
    <s v="401_Averis_BS"/>
    <d v="2019-08-08T00:00:00"/>
    <s v="4475506"/>
    <s v="4.37 MB"/>
    <s v="172.25.87.120"/>
    <x v="0"/>
    <x v="0"/>
    <m/>
    <x v="0"/>
    <x v="0"/>
    <x v="0"/>
    <x v="0"/>
  </r>
  <r>
    <n v="27282"/>
    <s v="MS19-AUG7"/>
    <s v="Security Update for Microsoft Office 2010 (KB4475506) 32-Bit Edition"/>
    <s v="Missing"/>
    <x v="555"/>
    <s v="GLOBALNET"/>
    <s v="Windows 7 Professional Edition (x64)"/>
    <s v="Windows 7 SP1 (x64)"/>
    <s v="--"/>
    <s v=""/>
    <s v="Approved"/>
    <s v="ace2010-kb4475506-fullfile-x86-glb.exe"/>
    <s v="Important"/>
    <x v="3"/>
    <s v="401_Averis_BS"/>
    <d v="2019-08-08T00:00:00"/>
    <s v="4475506"/>
    <s v="4.37 MB"/>
    <s v="172.25.87.14"/>
    <x v="0"/>
    <x v="0"/>
    <m/>
    <x v="0"/>
    <x v="0"/>
    <x v="0"/>
    <x v="0"/>
  </r>
  <r>
    <n v="27282"/>
    <s v="MS19-AUG7"/>
    <s v="Security Update for Microsoft Office 2010 (KB4475506) 32-Bit Edition"/>
    <s v="Missing"/>
    <x v="4208"/>
    <s v="GLOBALNET"/>
    <s v="Windows XP Professional"/>
    <s v="Windows XP Service Pack 3"/>
    <s v="--"/>
    <s v=""/>
    <s v="Approved"/>
    <s v="ace2010-kb4475506-fullfile-x86-glb.exe"/>
    <s v="Important"/>
    <x v="3"/>
    <s v="106_April_Rizhao"/>
    <d v="2019-08-08T00:00:00"/>
    <s v="4475506"/>
    <s v="4.37 MB"/>
    <s v="172.27.69.87"/>
    <x v="0"/>
    <x v="0"/>
    <m/>
    <x v="0"/>
    <x v="0"/>
    <x v="0"/>
    <x v="0"/>
  </r>
  <r>
    <n v="27282"/>
    <s v="MS19-AUG7"/>
    <s v="Security Update for Microsoft Office 2010 (KB4475506) 32-Bit Edition"/>
    <s v="Missing"/>
    <x v="1591"/>
    <s v="GLOBALNET"/>
    <s v="Windows 7 Professional Edition"/>
    <s v="Windows 7 SP1"/>
    <s v="--"/>
    <s v=""/>
    <s v="Approved"/>
    <s v="ace2010-kb4475506-fullfile-x86-glb.exe"/>
    <s v="Important"/>
    <x v="3"/>
    <s v="106_April_Rizhao"/>
    <d v="2019-08-08T00:00:00"/>
    <s v="4475506"/>
    <s v="4.37 MB"/>
    <s v="172.27.69.149"/>
    <x v="0"/>
    <x v="0"/>
    <m/>
    <x v="0"/>
    <x v="0"/>
    <x v="0"/>
    <x v="0"/>
  </r>
  <r>
    <n v="27282"/>
    <s v="MS19-AUG7"/>
    <s v="Security Update for Microsoft Office 2010 (KB4475506) 32-Bit Edition"/>
    <s v="Missing"/>
    <x v="283"/>
    <s v="GLOBALNET"/>
    <s v="Windows 7 Professional Edition (x64)"/>
    <s v="Windows 7 SP1 (x64)"/>
    <s v="--"/>
    <s v=""/>
    <s v="Approved"/>
    <s v="ace2010-kb4475506-fullfile-x86-glb.exe"/>
    <s v="Important"/>
    <x v="3"/>
    <s v="401_Averis_BS"/>
    <d v="2019-08-08T00:00:00"/>
    <s v="4475506"/>
    <s v="4.37 MB"/>
    <s v="172.25.87.102"/>
    <x v="0"/>
    <x v="0"/>
    <m/>
    <x v="0"/>
    <x v="0"/>
    <x v="0"/>
    <x v="0"/>
  </r>
  <r>
    <n v="27282"/>
    <s v="MS19-AUG7"/>
    <s v="Security Update for Microsoft Office 2010 (KB4475506) 32-Bit Edition"/>
    <s v="Missing"/>
    <x v="291"/>
    <s v="GLOBALNET"/>
    <s v="Windows 7 Professional Edition (x64)"/>
    <s v="Windows 7 SP1 (x64)"/>
    <s v="--"/>
    <s v=""/>
    <s v="Approved"/>
    <s v="ace2010-kb4475506-fullfile-x86-glb.exe"/>
    <s v="Important"/>
    <x v="3"/>
    <s v="401_Averis_BS"/>
    <d v="2019-08-08T00:00:00"/>
    <s v="4475506"/>
    <s v="4.37 MB"/>
    <s v="172.25.87.127"/>
    <x v="0"/>
    <x v="0"/>
    <m/>
    <x v="0"/>
    <x v="0"/>
    <x v="0"/>
    <x v="0"/>
  </r>
  <r>
    <n v="27282"/>
    <s v="MS19-AUG7"/>
    <s v="Security Update for Microsoft Office 2010 (KB4475506) 32-Bit Edition"/>
    <s v="Missing"/>
    <x v="36"/>
    <s v="GLOBALNET"/>
    <s v="Windows 7 Professional Edition (x64)"/>
    <s v="Windows 7 SP1 (x64)"/>
    <s v="--"/>
    <s v=""/>
    <s v="Approved"/>
    <s v="ace2010-kb4475506-fullfile-x86-glb.exe"/>
    <s v="Important"/>
    <x v="3"/>
    <s v="401_Averis_BS"/>
    <d v="2019-08-08T00:00:00"/>
    <s v="4475506"/>
    <s v="4.37 MB"/>
    <s v="172.25.87.100"/>
    <x v="0"/>
    <x v="0"/>
    <m/>
    <x v="0"/>
    <x v="0"/>
    <x v="0"/>
    <x v="0"/>
  </r>
  <r>
    <n v="27282"/>
    <s v="MS19-AUG7"/>
    <s v="Security Update for Microsoft Office 2010 (KB4475506) 32-Bit Edition"/>
    <s v="Missing"/>
    <x v="266"/>
    <s v="GLOBALNET"/>
    <s v="Windows 10 Professional Edition (x64)"/>
    <s v="Windows 10 Version 1809 (x64)"/>
    <s v="--"/>
    <s v=""/>
    <s v="Approved"/>
    <s v="ace2010-kb4475506-fullfile-x86-glb.exe"/>
    <s v="Important"/>
    <x v="3"/>
    <s v="401_Averis_BS"/>
    <d v="2019-08-08T00:00:00"/>
    <s v="4475506"/>
    <s v="4.37 MB"/>
    <s v="172.25.87.105"/>
    <x v="0"/>
    <x v="0"/>
    <m/>
    <x v="0"/>
    <x v="0"/>
    <x v="0"/>
    <x v="0"/>
  </r>
  <r>
    <n v="27282"/>
    <s v="MS19-AUG7"/>
    <s v="Security Update for Microsoft Office 2010 (KB4475506) 32-Bit Edition"/>
    <s v="Missing"/>
    <x v="1538"/>
    <s v="GLOBALNET"/>
    <s v="Windows 7 Professional Edition (x64)"/>
    <s v="Windows 7 SP1 (x64)"/>
    <s v="--"/>
    <s v=""/>
    <s v="Approved"/>
    <s v="ace2010-kb4475506-fullfile-x86-glb.exe"/>
    <s v="Important"/>
    <x v="3"/>
    <s v="109_AA_Longtan"/>
    <d v="2019-08-08T00:00:00"/>
    <s v="4475506"/>
    <s v="4.37 MB"/>
    <s v="172.27.14.185"/>
    <x v="0"/>
    <x v="0"/>
    <m/>
    <x v="0"/>
    <x v="0"/>
    <x v="0"/>
    <x v="0"/>
  </r>
  <r>
    <n v="27282"/>
    <s v="MS19-AUG7"/>
    <s v="Security Update for Microsoft Office 2010 (KB4475506) 32-Bit Edition"/>
    <s v="Missing"/>
    <x v="298"/>
    <s v="GLOBALNET"/>
    <s v="Windows 7 Professional Edition (x64)"/>
    <s v="Windows 7 SP1 (x64)"/>
    <s v="--"/>
    <s v=""/>
    <s v="Approved"/>
    <s v="ace2010-kb4475506-fullfile-x86-glb.exe"/>
    <s v="Important"/>
    <x v="3"/>
    <s v="401_Averis_BS"/>
    <d v="2019-08-08T00:00:00"/>
    <s v="4475506"/>
    <s v="4.37 MB"/>
    <s v="172.25.87.101,"/>
    <x v="0"/>
    <x v="0"/>
    <m/>
    <x v="0"/>
    <x v="0"/>
    <x v="0"/>
    <x v="0"/>
  </r>
  <r>
    <n v="27282"/>
    <s v="MS19-AUG7"/>
    <s v="Security Update for Microsoft Office 2010 (KB4475506) 32-Bit Edition"/>
    <s v="Missing"/>
    <x v="610"/>
    <s v="GLOBALNET"/>
    <s v="Windows Server 2008 R2 Standard Edition (x64)"/>
    <s v="Windows Server 2008 R2 SP1 (x64)"/>
    <s v="--"/>
    <s v=""/>
    <s v="Approved"/>
    <s v="ace2010-kb4475506-fullfile-x86-glb.exe"/>
    <s v="Important"/>
    <x v="3"/>
    <s v="802_Ops_MYSG"/>
    <d v="2019-08-08T00:00:00"/>
    <s v="4475506"/>
    <s v="4.37 MB"/>
    <s v="172.25.72.26"/>
    <x v="0"/>
    <x v="0"/>
    <m/>
    <x v="0"/>
    <x v="0"/>
    <x v="0"/>
    <x v="0"/>
  </r>
  <r>
    <n v="27282"/>
    <s v="MS19-AUG7"/>
    <s v="Security Update for Microsoft Office 2010 (KB4475506) 32-Bit Edition"/>
    <s v="Missing"/>
    <x v="273"/>
    <s v="GLOBALNET"/>
    <s v="Windows 7 Professional Edition (x64)"/>
    <s v="Windows 7 SP1 (x64)"/>
    <s v="--"/>
    <s v=""/>
    <s v="Approved"/>
    <s v="ace2010-kb4475506-fullfile-x86-glb.exe"/>
    <s v="Important"/>
    <x v="3"/>
    <s v="401_Averis_BS"/>
    <d v="2019-08-08T00:00:00"/>
    <s v="4475506"/>
    <s v="4.37 MB"/>
    <s v="172.25.88.231"/>
    <x v="0"/>
    <x v="0"/>
    <m/>
    <x v="0"/>
    <x v="0"/>
    <x v="0"/>
    <x v="0"/>
  </r>
  <r>
    <n v="27282"/>
    <s v="MS19-AUG7"/>
    <s v="Security Update for Microsoft Office 2010 (KB4475506) 32-Bit Edition"/>
    <s v="Missing"/>
    <x v="1325"/>
    <s v="WORKGROUP"/>
    <s v="Windows 7 Professional Edition (x64)"/>
    <s v="Windows 7 SP1 (x64)"/>
    <s v="--"/>
    <s v=""/>
    <s v="Approved"/>
    <s v="ace2010-kb4475506-fullfile-x86-glb.exe"/>
    <s v="Important"/>
    <x v="3"/>
    <s v="401_Averis_BS"/>
    <d v="2019-08-08T00:00:00"/>
    <s v="4475506"/>
    <s v="4.37 MB"/>
    <s v="172.25.96.112"/>
    <x v="0"/>
    <x v="0"/>
    <m/>
    <x v="0"/>
    <x v="0"/>
    <x v="0"/>
    <x v="0"/>
  </r>
  <r>
    <n v="27282"/>
    <s v="MS19-AUG7"/>
    <s v="Security Update for Microsoft Office 2010 (KB4475506) 32-Bit Edition"/>
    <s v="Missing"/>
    <x v="3751"/>
    <s v="GLOBALNET"/>
    <s v="Windows 10 Professional Edition (x64)"/>
    <s v="Windows 10 Version 1709 (x64)"/>
    <s v="--"/>
    <s v=""/>
    <s v="Approved"/>
    <s v="ace2010-kb4475506-fullfile-x86-glb.exe"/>
    <s v="Important"/>
    <x v="3"/>
    <s v="106_April_Rizhao"/>
    <d v="2019-08-08T00:00:00"/>
    <s v="4475506"/>
    <s v="4.37 MB"/>
    <s v="172.27.61.147"/>
    <x v="0"/>
    <x v="0"/>
    <m/>
    <x v="0"/>
    <x v="0"/>
    <x v="0"/>
    <x v="0"/>
  </r>
  <r>
    <n v="27282"/>
    <s v="MS19-AUG7"/>
    <s v="Security Update for Microsoft Office 2010 (KB4475506) 32-Bit Edition"/>
    <s v="Missing"/>
    <x v="1586"/>
    <s v="GLOBALNET"/>
    <s v="Windows 7 Professional Edition (x64)"/>
    <s v="Windows 7 SP1 (x64)"/>
    <s v="--"/>
    <s v=""/>
    <s v="Approved"/>
    <s v="ace2010-kb4475506-fullfile-x86-glb.exe"/>
    <s v="Important"/>
    <x v="3"/>
    <s v="106_April_Rizhao"/>
    <d v="2019-08-08T00:00:00"/>
    <s v="4475506"/>
    <s v="4.37 MB"/>
    <s v="172.27.65.51"/>
    <x v="0"/>
    <x v="0"/>
    <m/>
    <x v="0"/>
    <x v="0"/>
    <x v="0"/>
    <x v="0"/>
  </r>
  <r>
    <n v="27282"/>
    <s v="MS19-AUG7"/>
    <s v="Security Update for Microsoft Office 2010 (KB4475506) 32-Bit Edition"/>
    <s v="Missing"/>
    <x v="360"/>
    <s v="GLOBALNET"/>
    <s v="Windows 10 Professional Edition (x64)"/>
    <s v="Windows 10 Version 1809 (x64)"/>
    <s v="--"/>
    <s v=""/>
    <s v="Approved"/>
    <s v="ace2010-kb4475506-fullfile-x86-glb.exe"/>
    <s v="Important"/>
    <x v="3"/>
    <s v="401_Averis_BS"/>
    <d v="2019-08-08T00:00:00"/>
    <s v="4475506"/>
    <s v="4.37 MB"/>
    <s v="172.25.89.88"/>
    <x v="0"/>
    <x v="0"/>
    <m/>
    <x v="0"/>
    <x v="0"/>
    <x v="0"/>
    <x v="0"/>
  </r>
  <r>
    <n v="27282"/>
    <s v="MS19-AUG7"/>
    <s v="Security Update for Microsoft Office 2010 (KB4475506) 32-Bit Edition"/>
    <s v="Missing"/>
    <x v="2902"/>
    <s v="GLOBALNET"/>
    <s v="Windows Server 2012 R2 Standard Edition (x64)"/>
    <s v="Windows Server 2012 R2 Gold (x64)"/>
    <s v="--"/>
    <s v=""/>
    <s v="Approved"/>
    <s v="ace2010-kb4475506-fullfile-x86-glb.exe"/>
    <s v="Important"/>
    <x v="3"/>
    <s v="107_April_Xinhui"/>
    <d v="2019-08-08T00:00:00"/>
    <s v="4475506"/>
    <s v="4.37 MB"/>
    <s v="172.27.33.115"/>
    <x v="0"/>
    <x v="0"/>
    <m/>
    <x v="0"/>
    <x v="0"/>
    <x v="0"/>
    <x v="0"/>
  </r>
  <r>
    <n v="27282"/>
    <s v="MS19-AUG7"/>
    <s v="Security Update for Microsoft Office 2010 (KB4475506) 32-Bit Edition"/>
    <s v="Missing"/>
    <x v="338"/>
    <s v="GLOBALNET"/>
    <s v="Windows 7 Professional Edition (x64)"/>
    <s v="Windows 7 SP1 (x64)"/>
    <s v="--"/>
    <s v=""/>
    <s v="Approved"/>
    <s v="ace2010-kb4475506-fullfile-x86-glb.exe"/>
    <s v="Important"/>
    <x v="3"/>
    <s v="401_Averis_BS"/>
    <d v="2019-08-08T00:00:00"/>
    <s v="4475506"/>
    <s v="4.37 MB"/>
    <s v="172.25.87.117"/>
    <x v="0"/>
    <x v="0"/>
    <m/>
    <x v="0"/>
    <x v="0"/>
    <x v="0"/>
    <x v="0"/>
  </r>
  <r>
    <n v="27282"/>
    <s v="MS19-AUG7"/>
    <s v="Security Update for Microsoft Office 2010 (KB4475506) 32-Bit Edition"/>
    <s v="Missing"/>
    <x v="588"/>
    <s v="GLOBALNET"/>
    <s v="Windows 7 Professional Edition (x64)"/>
    <s v="Windows 7 SP1 (x64)"/>
    <s v="--"/>
    <s v=""/>
    <s v="Approved"/>
    <s v="ace2010-kb4475506-fullfile-x86-glb.exe"/>
    <s v="Important"/>
    <x v="3"/>
    <s v="401_Averis_BS"/>
    <d v="2019-08-08T00:00:00"/>
    <s v="4475506"/>
    <s v="4.37 MB"/>
    <s v="172.25.87.128"/>
    <x v="0"/>
    <x v="0"/>
    <m/>
    <x v="0"/>
    <x v="0"/>
    <x v="0"/>
    <x v="0"/>
  </r>
  <r>
    <n v="27282"/>
    <s v="MS19-AUG7"/>
    <s v="Security Update for Microsoft Office 2010 (KB4475506) 32-Bit Edition"/>
    <s v="Missing"/>
    <x v="1442"/>
    <s v="GLOBALNET"/>
    <s v="Windows 7 Professional Edition (x64)"/>
    <s v="Windows 7 SP1 (x64)"/>
    <s v="--"/>
    <s v=""/>
    <s v="Approved"/>
    <s v="ace2010-kb4475506-fullfile-x86-glb.exe"/>
    <s v="Important"/>
    <x v="3"/>
    <s v="401_Averis_BS"/>
    <d v="2019-08-08T00:00:00"/>
    <s v="4475506"/>
    <s v="4.37 MB"/>
    <s v="172.25.87.41"/>
    <x v="0"/>
    <x v="0"/>
    <m/>
    <x v="0"/>
    <x v="0"/>
    <x v="0"/>
    <x v="0"/>
  </r>
  <r>
    <n v="27282"/>
    <s v="MS19-AUG7"/>
    <s v="Security Update for Microsoft Office 2010 (KB4475506) 32-Bit Edition"/>
    <s v="Missing"/>
    <x v="440"/>
    <s v="GLOBALNET"/>
    <s v="Windows 7 Professional Edition (x64)"/>
    <s v="Windows 7 SP1 (x64)"/>
    <s v="--"/>
    <s v=""/>
    <s v="Approved"/>
    <s v="ace2010-kb4475506-fullfile-x86-glb.exe"/>
    <s v="Important"/>
    <x v="3"/>
    <s v="401_Averis_BS"/>
    <d v="2019-08-08T00:00:00"/>
    <s v="4475506"/>
    <s v="4.37 MB"/>
    <s v="172.25.80.139"/>
    <x v="0"/>
    <x v="0"/>
    <m/>
    <x v="0"/>
    <x v="0"/>
    <x v="0"/>
    <x v="0"/>
  </r>
  <r>
    <n v="27282"/>
    <s v="MS19-AUG7"/>
    <s v="Security Update for Microsoft Office 2010 (KB4475506) 32-Bit Edition"/>
    <s v="Missing"/>
    <x v="3834"/>
    <s v="GLOBALNET"/>
    <s v="Windows 10 Professional Edition (x64)"/>
    <s v="Windows 10 Version 1903 (x64)"/>
    <s v="Aug 17, 2019 04:54 AM"/>
    <s v="Patch stored location is not available to download the patch from the server."/>
    <s v="Approved"/>
    <s v="ace2010-kb4475506-fullfile-x86-glb.exe"/>
    <s v="Important"/>
    <x v="3"/>
    <s v="205_Jakarta"/>
    <d v="2019-08-08T00:00:00"/>
    <s v="4475506"/>
    <s v="4.37 MB"/>
    <s v="172.22.13.198"/>
    <x v="0"/>
    <x v="0"/>
    <m/>
    <x v="0"/>
    <x v="0"/>
    <x v="0"/>
    <x v="0"/>
  </r>
  <r>
    <n v="27282"/>
    <s v="MS19-AUG7"/>
    <s v="Security Update for Microsoft Office 2010 (KB4475506) 32-Bit Edition"/>
    <s v="Missing"/>
    <x v="302"/>
    <s v="GLOBALNET"/>
    <s v="Windows 10 Professional Edition (x64)"/>
    <s v="Windows 10 Version 1809 (x64)"/>
    <s v="--"/>
    <s v=""/>
    <s v="Approved"/>
    <s v="ace2010-kb4475506-fullfile-x86-glb.exe"/>
    <s v="Important"/>
    <x v="3"/>
    <s v="401_Averis_BS"/>
    <d v="2019-08-08T00:00:00"/>
    <s v="4475506"/>
    <s v="4.37 MB"/>
    <s v="172.25.87.139"/>
    <x v="0"/>
    <x v="0"/>
    <m/>
    <x v="0"/>
    <x v="0"/>
    <x v="0"/>
    <x v="0"/>
  </r>
  <r>
    <n v="27282"/>
    <s v="MS19-AUG7"/>
    <s v="Security Update for Microsoft Office 2010 (KB4475506) 32-Bit Edition"/>
    <s v="Missing"/>
    <x v="1327"/>
    <s v="GLOBALNET"/>
    <s v="Windows 7 Professional Edition (x64)"/>
    <s v="Windows 7 SP1 (x64)"/>
    <s v="--"/>
    <s v=""/>
    <s v="Approved"/>
    <s v="ace2010-kb4475506-fullfile-x86-glb.exe"/>
    <s v="Important"/>
    <x v="3"/>
    <s v="207_Dumai"/>
    <d v="2019-08-08T00:00:00"/>
    <s v="4475506"/>
    <s v="4.37 MB"/>
    <s v="172.21.192.201"/>
    <x v="0"/>
    <x v="0"/>
    <m/>
    <x v="0"/>
    <x v="0"/>
    <x v="0"/>
    <x v="0"/>
  </r>
  <r>
    <n v="27282"/>
    <s v="MS19-AUG7"/>
    <s v="Security Update for Microsoft Office 2010 (KB4475506) 32-Bit Edition"/>
    <s v="Missing"/>
    <x v="3037"/>
    <s v="GLOBALNET"/>
    <s v="Windows Server 2012 R2 Standard Edition (x64)"/>
    <s v="Windows Server 2012 R2 Gold (x64)"/>
    <s v="--"/>
    <s v=""/>
    <s v="Approved"/>
    <s v="ace2010-kb4475506-fullfile-x86-glb.exe"/>
    <s v="Important"/>
    <x v="3"/>
    <s v="205_Jakarta"/>
    <d v="2019-08-08T00:00:00"/>
    <s v="4475506"/>
    <s v="4.37 MB"/>
    <s v="172.22.32.20"/>
    <x v="0"/>
    <x v="0"/>
    <m/>
    <x v="0"/>
    <x v="0"/>
    <x v="0"/>
    <x v="0"/>
  </r>
  <r>
    <n v="27282"/>
    <s v="MS19-AUG7"/>
    <s v="Security Update for Microsoft Office 2010 (KB4475506) 32-Bit Edition"/>
    <s v="Missing"/>
    <x v="1331"/>
    <s v="GLOBALNET"/>
    <s v="Windows 7 Professional Edition (x64)"/>
    <s v="Windows 7 SP1 (x64)"/>
    <s v="--"/>
    <s v=""/>
    <s v="Approved"/>
    <s v="ace2010-kb4475506-fullfile-x86-glb.exe"/>
    <s v="Important"/>
    <x v="3"/>
    <s v="207_Dumai"/>
    <d v="2019-08-08T00:00:00"/>
    <s v="4475506"/>
    <s v="4.37 MB"/>
    <s v="172.21.192.164"/>
    <x v="0"/>
    <x v="0"/>
    <m/>
    <x v="0"/>
    <x v="0"/>
    <x v="0"/>
    <x v="0"/>
  </r>
  <r>
    <n v="27282"/>
    <s v="MS19-AUG7"/>
    <s v="Security Update for Microsoft Office 2010 (KB4475506) 32-Bit Edition"/>
    <s v="Missing"/>
    <x v="3839"/>
    <s v="GLOBALNET"/>
    <s v="Windows 7 Professional Edition (x64)"/>
    <s v="Windows 7 SP1 (x64)"/>
    <s v="--"/>
    <s v=""/>
    <s v="Approved"/>
    <s v="ace2010-kb4475506-fullfile-x86-glb.exe"/>
    <s v="Important"/>
    <x v="3"/>
    <s v="401_Averis_BS"/>
    <d v="2019-08-08T00:00:00"/>
    <s v="4475506"/>
    <s v="4.37 MB"/>
    <s v="172.25.76.160"/>
    <x v="0"/>
    <x v="0"/>
    <m/>
    <x v="0"/>
    <x v="0"/>
    <x v="0"/>
    <x v="0"/>
  </r>
  <r>
    <n v="27282"/>
    <s v="MS19-AUG7"/>
    <s v="Security Update for Microsoft Office 2010 (KB4475506) 32-Bit Edition"/>
    <s v="Missing"/>
    <x v="365"/>
    <s v="GLOBALNET"/>
    <s v="Windows 7 Professional Edition (x64)"/>
    <s v="Windows 7 SP1 (x64)"/>
    <s v="--"/>
    <s v=""/>
    <s v="Approved"/>
    <s v="ace2010-kb4475506-fullfile-x86-glb.exe"/>
    <s v="Important"/>
    <x v="3"/>
    <s v="401_Averis_BS"/>
    <d v="2019-08-08T00:00:00"/>
    <s v="4475506"/>
    <s v="4.37 MB"/>
    <s v="172.25.90.97"/>
    <x v="0"/>
    <x v="0"/>
    <m/>
    <x v="0"/>
    <x v="0"/>
    <x v="0"/>
    <x v="0"/>
  </r>
  <r>
    <n v="27282"/>
    <s v="MS19-AUG7"/>
    <s v="Security Update for Microsoft Office 2010 (KB4475506) 32-Bit Edition"/>
    <s v="Missing"/>
    <x v="369"/>
    <s v="GLOBALNET"/>
    <s v="Windows 10 Professional Edition (x64)"/>
    <s v="Windows 10 Version 1709 (x64)"/>
    <s v="--"/>
    <s v=""/>
    <s v="Approved"/>
    <s v="ace2010-kb4475506-fullfile-x86-glb.exe"/>
    <s v="Important"/>
    <x v="3"/>
    <s v="401_Averis_BS"/>
    <d v="2019-08-08T00:00:00"/>
    <s v="4475506"/>
    <s v="4.37 MB"/>
    <s v="172.25.80.15"/>
    <x v="0"/>
    <x v="0"/>
    <m/>
    <x v="0"/>
    <x v="0"/>
    <x v="0"/>
    <x v="0"/>
  </r>
  <r>
    <n v="27282"/>
    <s v="MS19-AUG7"/>
    <s v="Security Update for Microsoft Office 2010 (KB4475506) 32-Bit Edition"/>
    <s v="Missing"/>
    <x v="357"/>
    <s v="AVservices"/>
    <s v="Windows 7 Professional Edition (x64)"/>
    <s v="Windows 7 SP1 (x64)"/>
    <s v="--"/>
    <s v=""/>
    <s v="Approved"/>
    <s v="ace2010-kb4475506-fullfile-x86-glb.exe"/>
    <s v="Important"/>
    <x v="3"/>
    <s v="401_Averis_BS"/>
    <d v="2019-08-08T00:00:00"/>
    <s v="4475506"/>
    <s v="4.37 MB"/>
    <s v="172.25.105.19"/>
    <x v="0"/>
    <x v="0"/>
    <m/>
    <x v="0"/>
    <x v="0"/>
    <x v="0"/>
    <x v="0"/>
  </r>
  <r>
    <n v="27282"/>
    <s v="MS19-AUG7"/>
    <s v="Security Update for Microsoft Office 2010 (KB4475506) 32-Bit Edition"/>
    <s v="Missing"/>
    <x v="1112"/>
    <s v="GLOBALNET"/>
    <s v="Windows Server 2008 R2 Standard Edition (x64)"/>
    <s v="Windows Server 2008 R2 SP1 (x64)"/>
    <s v="--"/>
    <s v=""/>
    <s v="Approved"/>
    <s v="ace2010-kb4475506-fullfile-x86-glb.exe"/>
    <s v="Important"/>
    <x v="3"/>
    <s v="803_Ops_Indonesia"/>
    <d v="2019-08-08T00:00:00"/>
    <s v="4475506"/>
    <s v="4.37 MB"/>
    <s v="172.16.1.138,172.16.1.173"/>
    <x v="0"/>
    <x v="0"/>
    <m/>
    <x v="0"/>
    <x v="0"/>
    <x v="0"/>
    <x v="0"/>
  </r>
  <r>
    <n v="27282"/>
    <s v="MS19-AUG7"/>
    <s v="Security Update for Microsoft Office 2010 (KB4475506) 32-Bit Edition"/>
    <s v="Missing"/>
    <x v="4209"/>
    <s v="GLOBALNET"/>
    <s v="Windows 10 Professional Edition (x64)"/>
    <s v="Windows 10 Version 1809 (x64)"/>
    <s v="--"/>
    <s v=""/>
    <s v="Approved"/>
    <s v="ace2010-kb4475506-fullfile-x86-glb.exe"/>
    <s v="Important"/>
    <x v="3"/>
    <s v="501_POG_Vancouver"/>
    <d v="2019-08-08T00:00:00"/>
    <s v="4475506"/>
    <s v="4.37 MB"/>
    <s v="192.168.100.193"/>
    <x v="0"/>
    <x v="0"/>
    <m/>
    <x v="0"/>
    <x v="0"/>
    <x v="0"/>
    <x v="0"/>
  </r>
  <r>
    <n v="27282"/>
    <s v="MS19-AUG7"/>
    <s v="Security Update for Microsoft Office 2010 (KB4475506) 32-Bit Edition"/>
    <s v="Missing"/>
    <x v="507"/>
    <s v="GLOBALNET"/>
    <s v="Windows 7 Professional Edition (x64)"/>
    <s v="Windows 7 SP1 (x64)"/>
    <s v="--"/>
    <s v=""/>
    <s v="Approved"/>
    <s v="ace2010-kb4475506-fullfile-x86-glb.exe"/>
    <s v="Important"/>
    <x v="3"/>
    <s v="501_POG_Vancouver"/>
    <d v="2019-08-08T00:00:00"/>
    <s v="4475506"/>
    <s v="4.37 MB"/>
    <s v="172.23.128.203"/>
    <x v="0"/>
    <x v="0"/>
    <m/>
    <x v="0"/>
    <x v="0"/>
    <x v="0"/>
    <x v="0"/>
  </r>
  <r>
    <n v="27282"/>
    <s v="MS19-AUG7"/>
    <s v="Security Update for Microsoft Office 2010 (KB4475506) 32-Bit Edition"/>
    <s v="Missing"/>
    <x v="538"/>
    <s v="GLOBALNET"/>
    <s v="Windows 7 Professional Edition (x64)"/>
    <s v="Windows 7 SP1 (x64)"/>
    <s v="--"/>
    <s v=""/>
    <s v="Approved"/>
    <s v="ace2010-kb4475506-fullfile-x86-glb.exe"/>
    <s v="Important"/>
    <x v="3"/>
    <s v="501_POG_Vancouver"/>
    <d v="2019-08-08T00:00:00"/>
    <s v="4475506"/>
    <s v="4.37 MB"/>
    <s v="172.23.128.49"/>
    <x v="0"/>
    <x v="0"/>
    <m/>
    <x v="0"/>
    <x v="0"/>
    <x v="0"/>
    <x v="0"/>
  </r>
  <r>
    <n v="27282"/>
    <s v="MS19-AUG7"/>
    <s v="Security Update for Microsoft Office 2010 (KB4475506) 32-Bit Edition"/>
    <s v="Missing"/>
    <x v="281"/>
    <s v="GLOBALNET"/>
    <s v="Windows 10 Professional Edition (x64)"/>
    <s v="Windows 10 Version 1809 (x64)"/>
    <s v="--"/>
    <s v=""/>
    <s v="Approved"/>
    <s v="ace2010-kb4475506-fullfile-x86-glb.exe"/>
    <s v="Important"/>
    <x v="3"/>
    <s v="401_Averis_BS"/>
    <d v="2019-08-08T00:00:00"/>
    <s v="4475506"/>
    <s v="4.37 MB"/>
    <s v="172.25.74.92"/>
    <x v="0"/>
    <x v="0"/>
    <m/>
    <x v="0"/>
    <x v="0"/>
    <x v="0"/>
    <x v="0"/>
  </r>
  <r>
    <n v="27282"/>
    <s v="MS19-AUG7"/>
    <s v="Security Update for Microsoft Office 2010 (KB4475506) 32-Bit Edition"/>
    <s v="Missing"/>
    <x v="3841"/>
    <s v="GLOBALNET"/>
    <s v="Windows Server 2008 R2 Standard Edition (x64)"/>
    <s v="Windows Server 2008 R2 SP1 (x64)"/>
    <s v="--"/>
    <s v=""/>
    <s v="Approved"/>
    <s v="ace2010-kb4475506-fullfile-x86-glb.exe"/>
    <s v="Important"/>
    <x v="3"/>
    <s v="401_Averis_BS"/>
    <d v="2019-08-08T00:00:00"/>
    <s v="4475506"/>
    <s v="4.37 MB"/>
    <s v="172.25.72.98"/>
    <x v="0"/>
    <x v="0"/>
    <m/>
    <x v="0"/>
    <x v="0"/>
    <x v="0"/>
    <x v="0"/>
  </r>
  <r>
    <n v="27282"/>
    <s v="MS19-AUG7"/>
    <s v="Security Update for Microsoft Office 2010 (KB4475506) 32-Bit Edition"/>
    <s v="Missing"/>
    <x v="331"/>
    <s v="GLOBALNET"/>
    <s v="Windows 7 Professional Edition (x64)"/>
    <s v="Windows 7 SP1 (x64)"/>
    <s v="--"/>
    <s v=""/>
    <s v="Approved"/>
    <s v="ace2010-kb4475506-fullfile-x86-glb.exe"/>
    <s v="Important"/>
    <x v="3"/>
    <s v="401_Averis_BS"/>
    <d v="2019-08-08T00:00:00"/>
    <s v="4475506"/>
    <s v="4.37 MB"/>
    <s v="172.25.87.109"/>
    <x v="0"/>
    <x v="0"/>
    <m/>
    <x v="0"/>
    <x v="0"/>
    <x v="0"/>
    <x v="0"/>
  </r>
  <r>
    <n v="27282"/>
    <s v="MS19-AUG7"/>
    <s v="Security Update for Microsoft Office 2010 (KB4475506) 32-Bit Edition"/>
    <s v="Missing"/>
    <x v="328"/>
    <s v="GLOBALNET"/>
    <s v="Windows 7 Professional Edition (x64)"/>
    <s v="Windows 7 SP1 (x64)"/>
    <s v="--"/>
    <s v=""/>
    <s v="Approved"/>
    <s v="ace2010-kb4475506-fullfile-x86-glb.exe"/>
    <s v="Important"/>
    <x v="3"/>
    <s v="401_Averis_BS"/>
    <d v="2019-08-08T00:00:00"/>
    <s v="4475506"/>
    <s v="4.37 MB"/>
    <s v="172.25.88.205"/>
    <x v="0"/>
    <x v="0"/>
    <m/>
    <x v="0"/>
    <x v="0"/>
    <x v="0"/>
    <x v="0"/>
  </r>
  <r>
    <n v="27282"/>
    <s v="MS19-AUG7"/>
    <s v="Security Update for Microsoft Office 2010 (KB4475506) 32-Bit Edition"/>
    <s v="Missing"/>
    <x v="1393"/>
    <s v="GLOBALNET"/>
    <s v="Windows Server 2008 R2 Standard Edition (x64)"/>
    <s v="Windows Server 2008 R2 SP1 (x64)"/>
    <s v="--"/>
    <s v=""/>
    <s v="Approved"/>
    <s v="ace2010-kb4475506-fullfile-x86-glb.exe"/>
    <s v="Important"/>
    <x v="3"/>
    <s v="111_Falcon_Suzhou"/>
    <d v="2019-08-08T00:00:00"/>
    <s v="4475506"/>
    <s v="4.37 MB"/>
    <s v="172.26.1.27"/>
    <x v="0"/>
    <x v="0"/>
    <m/>
    <x v="0"/>
    <x v="0"/>
    <x v="0"/>
    <x v="0"/>
  </r>
  <r>
    <n v="27282"/>
    <s v="MS19-AUG7"/>
    <s v="Security Update for Microsoft Office 2010 (KB4475506) 32-Bit Edition"/>
    <s v="Missing"/>
    <x v="268"/>
    <s v="GLOBALNET"/>
    <s v="Windows Server 2012 R2 Standard Edition (x64)"/>
    <s v="Windows Server 2012 R2 Gold (x64)"/>
    <s v="--"/>
    <s v=""/>
    <s v="Approved"/>
    <s v="ace2010-kb4475506-fullfile-x86-glb.exe"/>
    <s v="Important"/>
    <x v="3"/>
    <s v="803_Ops_Indonesia"/>
    <d v="2019-08-08T00:00:00"/>
    <s v="4475506"/>
    <s v="4.37 MB"/>
    <s v="172.22.64.10"/>
    <x v="0"/>
    <x v="0"/>
    <m/>
    <x v="0"/>
    <x v="0"/>
    <x v="0"/>
    <x v="0"/>
  </r>
  <r>
    <n v="27282"/>
    <s v="MS19-AUG7"/>
    <s v="Security Update for Microsoft Office 2010 (KB4475506) 32-Bit Edition"/>
    <s v="Missing"/>
    <x v="1166"/>
    <s v="GLOBALNET"/>
    <s v="Windows Server 2008 R2 Enterprise Edition (x64)"/>
    <s v="Windows Server 2008 R2 SP1 (x64)"/>
    <s v="--"/>
    <s v=""/>
    <s v="Approved"/>
    <s v="ace2010-kb4475506-fullfile-x86-glb.exe"/>
    <s v="Important"/>
    <x v="3"/>
    <s v="803_Ops_Indonesia"/>
    <d v="2019-08-08T00:00:00"/>
    <s v="4475506"/>
    <s v="4.37 MB"/>
    <s v="172.21.8.18"/>
    <x v="0"/>
    <x v="0"/>
    <m/>
    <x v="0"/>
    <x v="0"/>
    <x v="0"/>
    <x v="0"/>
  </r>
  <r>
    <n v="27282"/>
    <s v="MS19-AUG7"/>
    <s v="Security Update for Microsoft Office 2010 (KB4475506) 32-Bit Edition"/>
    <s v="Missing"/>
    <x v="3484"/>
    <s v="GLOBALNET"/>
    <s v="Windows 10 Professional Edition (x64)"/>
    <s v="Windows 10 Version 1803 (x64)"/>
    <s v="--"/>
    <s v=""/>
    <s v="Approved"/>
    <s v="ace2010-kb4475506-fullfile-x86-glb.exe"/>
    <s v="Important"/>
    <x v="3"/>
    <s v="501_POG_Vancouver"/>
    <d v="2019-08-08T00:00:00"/>
    <s v="4475506"/>
    <s v="4.37 MB"/>
    <s v="192.168.100.75"/>
    <x v="0"/>
    <x v="0"/>
    <m/>
    <x v="0"/>
    <x v="0"/>
    <x v="0"/>
    <x v="0"/>
  </r>
  <r>
    <n v="27282"/>
    <s v="MS19-AUG7"/>
    <s v="Security Update for Microsoft Office 2010 (KB4475506) 32-Bit Edition"/>
    <s v="Missing"/>
    <x v="10"/>
    <s v="GLOBALNET"/>
    <s v="Windows Server 2008 R2 Standard Edition (x64)"/>
    <s v="Windows Server 2008 R2 SP1 (x64)"/>
    <s v="--"/>
    <s v=""/>
    <s v="Approved"/>
    <s v="ace2010-kb4475506-fullfile-x86-glb.exe"/>
    <s v="Important"/>
    <x v="3"/>
    <s v="803_Ops_Indonesia"/>
    <d v="2019-08-08T00:00:00"/>
    <s v="4475506"/>
    <s v="4.37 MB"/>
    <s v="172.16.1.191"/>
    <x v="0"/>
    <x v="0"/>
    <m/>
    <x v="0"/>
    <x v="0"/>
    <x v="0"/>
    <x v="0"/>
  </r>
  <r>
    <n v="27282"/>
    <s v="MS19-AUG7"/>
    <s v="Security Update for Microsoft Office 2010 (KB4475506) 32-Bit Edition"/>
    <s v="Missing"/>
    <x v="345"/>
    <s v="GLOBALNET"/>
    <s v="Windows 7 Professional Edition (x64)"/>
    <s v="Windows 7 SP1 (x64)"/>
    <s v="--"/>
    <s v=""/>
    <s v="Approved"/>
    <s v="ace2010-kb4475506-fullfile-x86-glb.exe"/>
    <s v="Important"/>
    <x v="3"/>
    <s v="401_Averis_BS"/>
    <d v="2019-08-08T00:00:00"/>
    <s v="4475506"/>
    <s v="4.37 MB"/>
    <s v="172.25.101.125"/>
    <x v="0"/>
    <x v="0"/>
    <m/>
    <x v="0"/>
    <x v="0"/>
    <x v="0"/>
    <x v="0"/>
  </r>
  <r>
    <n v="27282"/>
    <s v="MS19-AUG7"/>
    <s v="Security Update for Microsoft Office 2010 (KB4475506) 32-Bit Edition"/>
    <s v="Missing"/>
    <x v="325"/>
    <s v="GLOBALNET"/>
    <s v="Windows 7 Professional Edition (x64)"/>
    <s v="Windows 7 SP1 (x64)"/>
    <s v="--"/>
    <s v=""/>
    <s v="Approved"/>
    <s v="ace2010-kb4475506-fullfile-x86-glb.exe"/>
    <s v="Important"/>
    <x v="3"/>
    <s v="401_Averis_BS"/>
    <d v="2019-08-08T00:00:00"/>
    <s v="4475506"/>
    <s v="4.37 MB"/>
    <s v="172.25.87.121,"/>
    <x v="0"/>
    <x v="0"/>
    <m/>
    <x v="0"/>
    <x v="0"/>
    <x v="0"/>
    <x v="0"/>
  </r>
  <r>
    <n v="27282"/>
    <s v="MS19-AUG7"/>
    <s v="Security Update for Microsoft Office 2010 (KB4475506) 32-Bit Edition"/>
    <s v="Missing"/>
    <x v="348"/>
    <s v="GLOBALNET"/>
    <s v="Windows 10 Professional Edition (x64)"/>
    <s v="Windows 10 Version 1809 (x64)"/>
    <s v="--"/>
    <s v=""/>
    <s v="Approved"/>
    <s v="ace2010-kb4475506-fullfile-x86-glb.exe"/>
    <s v="Important"/>
    <x v="3"/>
    <s v="401_Averis_BS"/>
    <d v="2019-08-08T00:00:00"/>
    <s v="4475506"/>
    <s v="4.37 MB"/>
    <s v="172.25.87.132"/>
    <x v="0"/>
    <x v="0"/>
    <m/>
    <x v="0"/>
    <x v="0"/>
    <x v="0"/>
    <x v="0"/>
  </r>
  <r>
    <n v="27282"/>
    <s v="MS19-AUG7"/>
    <s v="Security Update for Microsoft Office 2010 (KB4475506) 32-Bit Edition"/>
    <s v="Missing"/>
    <x v="343"/>
    <s v="GLOBALNET"/>
    <s v="Windows 7 Professional Edition (x64)"/>
    <s v="Windows 7 SP1 (x64)"/>
    <s v="--"/>
    <s v=""/>
    <s v="Approved"/>
    <s v="ace2010-kb4475506-fullfile-x86-glb.exe"/>
    <s v="Important"/>
    <x v="3"/>
    <s v="401_Averis_BS"/>
    <d v="2019-08-08T00:00:00"/>
    <s v="4475506"/>
    <s v="4.37 MB"/>
    <s v="172.25.87.103"/>
    <x v="0"/>
    <x v="0"/>
    <m/>
    <x v="0"/>
    <x v="0"/>
    <x v="0"/>
    <x v="0"/>
  </r>
  <r>
    <n v="27282"/>
    <s v="MS19-AUG7"/>
    <s v="Security Update for Microsoft Office 2010 (KB4475506) 32-Bit Edition"/>
    <s v="Missing"/>
    <x v="54"/>
    <s v="GLOBALNET"/>
    <s v="Windows 7 Professional Edition (x64)"/>
    <s v="Windows 7 SP1 (x64)"/>
    <s v="--"/>
    <s v=""/>
    <s v="Approved"/>
    <s v="ace2010-kb4475506-fullfile-x86-glb.exe"/>
    <s v="Important"/>
    <x v="3"/>
    <s v="401_Averis_BS"/>
    <d v="2019-08-08T00:00:00"/>
    <s v="4475506"/>
    <s v="4.37 MB"/>
    <s v="172.25.87.113"/>
    <x v="0"/>
    <x v="0"/>
    <m/>
    <x v="0"/>
    <x v="0"/>
    <x v="0"/>
    <x v="0"/>
  </r>
  <r>
    <n v="27282"/>
    <s v="MS19-AUG7"/>
    <s v="Security Update for Microsoft Office 2010 (KB4475506) 32-Bit Edition"/>
    <s v="Missing"/>
    <x v="329"/>
    <s v="GLOBALNET"/>
    <s v="Windows 10 Professional Edition (x64)"/>
    <s v="Windows 10 Version 1709 (x64)"/>
    <s v="--"/>
    <s v=""/>
    <s v="Approved"/>
    <s v="ace2010-kb4475506-fullfile-x86-glb.exe"/>
    <s v="Important"/>
    <x v="3"/>
    <s v="401_Averis_BS"/>
    <d v="2019-08-08T00:00:00"/>
    <s v="4475506"/>
    <s v="4.37 MB"/>
    <s v="172.25.88.104"/>
    <x v="0"/>
    <x v="0"/>
    <m/>
    <x v="0"/>
    <x v="0"/>
    <x v="0"/>
    <x v="0"/>
  </r>
  <r>
    <n v="27282"/>
    <s v="MS19-AUG7"/>
    <s v="Security Update for Microsoft Office 2010 (KB4475506) 32-Bit Edition"/>
    <s v="Missing"/>
    <x v="3339"/>
    <s v="GLOBALNET"/>
    <s v="Windows Server 2008 R2 Standard Edition (x64)"/>
    <s v="Windows Server 2008 R2 SP1 (x64)"/>
    <s v="--"/>
    <s v=""/>
    <s v="Approved"/>
    <s v="ace2010-kb4475506-fullfile-x86-glb.exe"/>
    <s v="Important"/>
    <x v="3"/>
    <s v="803_Ops_Indonesia"/>
    <d v="2019-08-08T00:00:00"/>
    <s v="4475506"/>
    <s v="4.37 MB"/>
    <s v="172.21.15.9,"/>
    <x v="0"/>
    <x v="0"/>
    <m/>
    <x v="0"/>
    <x v="0"/>
    <x v="0"/>
    <x v="0"/>
  </r>
  <r>
    <n v="27282"/>
    <s v="MS19-AUG7"/>
    <s v="Security Update for Microsoft Office 2010 (KB4475506) 32-Bit Edition"/>
    <s v="Missing"/>
    <x v="290"/>
    <s v="GLOBALNET"/>
    <s v="Windows Server 2012 R2 Standard Edition (x64)"/>
    <s v="Windows Server 2012 R2 Gold (x64)"/>
    <s v="--"/>
    <s v=""/>
    <s v="Approved"/>
    <s v="ace2010-kb4475506-fullfile-x86-glb.exe"/>
    <s v="Important"/>
    <x v="3"/>
    <s v="803_Ops_Indonesia"/>
    <d v="2019-08-08T00:00:00"/>
    <s v="4475506"/>
    <s v="4.37 MB"/>
    <s v="172.19.21.46"/>
    <x v="0"/>
    <x v="0"/>
    <m/>
    <x v="0"/>
    <x v="0"/>
    <x v="0"/>
    <x v="0"/>
  </r>
  <r>
    <n v="27282"/>
    <s v="MS19-AUG7"/>
    <s v="Security Update for Microsoft Office 2010 (KB4475506) 32-Bit Edition"/>
    <s v="Missing"/>
    <x v="84"/>
    <s v="GLOBALNET"/>
    <s v="Windows Server 2012 R2 Standard Edition (x64)"/>
    <s v="Windows Server 2012 R2 Gold (x64)"/>
    <s v="--"/>
    <s v=""/>
    <s v="Approved"/>
    <s v="ace2010-kb4475506-fullfile-x86-glb.exe"/>
    <s v="Important"/>
    <x v="3"/>
    <s v="803_Ops_Indonesia"/>
    <d v="2019-08-08T00:00:00"/>
    <s v="4475506"/>
    <s v="4.37 MB"/>
    <s v="172.19.21.49"/>
    <x v="0"/>
    <x v="0"/>
    <m/>
    <x v="0"/>
    <x v="0"/>
    <x v="0"/>
    <x v="0"/>
  </r>
  <r>
    <n v="27282"/>
    <s v="MS19-AUG7"/>
    <s v="Security Update for Microsoft Office 2010 (KB4475506) 32-Bit Edition"/>
    <s v="Missing"/>
    <x v="1117"/>
    <s v="GLOBALNET"/>
    <s v="Windows Server 2012 R2 Standard Edition (x64)"/>
    <s v="Windows Server 2012 R2 Gold (x64)"/>
    <s v="--"/>
    <s v=""/>
    <s v="Approved"/>
    <s v="ace2010-kb4475506-fullfile-x86-glb.exe"/>
    <s v="Important"/>
    <x v="3"/>
    <s v="803_Ops_Indonesia"/>
    <d v="2019-08-08T00:00:00"/>
    <s v="4475506"/>
    <s v="4.37 MB"/>
    <s v="169.254.215.170,172.22.44.65"/>
    <x v="0"/>
    <x v="0"/>
    <m/>
    <x v="0"/>
    <x v="0"/>
    <x v="0"/>
    <x v="0"/>
  </r>
  <r>
    <n v="27282"/>
    <s v="MS19-AUG7"/>
    <s v="Security Update for Microsoft Office 2010 (KB4475506) 32-Bit Edition"/>
    <s v="Missing"/>
    <x v="3846"/>
    <s v="MACAO-MC"/>
    <s v="Windows 7 Professional Edition (x64)"/>
    <s v="Windows 7 SP1 (x64)"/>
    <s v="--"/>
    <s v=""/>
    <s v="Approved"/>
    <s v="ace2010-kb4475506-fullfile-x86-glb.exe"/>
    <s v="Important"/>
    <x v="3"/>
    <s v="113_RGE_Macao"/>
    <d v="2019-08-08T00:00:00"/>
    <s v="4475506"/>
    <s v="4.37 MB"/>
    <s v="172.25.5.116"/>
    <x v="0"/>
    <x v="0"/>
    <m/>
    <x v="0"/>
    <x v="0"/>
    <x v="0"/>
    <x v="0"/>
  </r>
  <r>
    <n v="27282"/>
    <s v="MS19-AUG7"/>
    <s v="Security Update for Microsoft Office 2010 (KB4475506) 32-Bit Edition"/>
    <s v="Missing"/>
    <x v="1471"/>
    <s v="GLOBALNET"/>
    <s v="Windows Server 2008 R2 Standard Edition (x64)"/>
    <s v="Windows Server 2008 R2 SP1 (x64)"/>
    <s v="--"/>
    <s v=""/>
    <s v="Approved"/>
    <s v="ace2010-kb4475506-fullfile-x86-glb.exe"/>
    <s v="Important"/>
    <x v="3"/>
    <s v="803_Ops_Indonesia"/>
    <d v="2019-08-08T00:00:00"/>
    <s v="4475506"/>
    <s v="4.37 MB"/>
    <s v="172.16.1.31,"/>
    <x v="0"/>
    <x v="0"/>
    <m/>
    <x v="0"/>
    <x v="0"/>
    <x v="0"/>
    <x v="0"/>
  </r>
  <r>
    <n v="27282"/>
    <s v="MS19-AUG7"/>
    <s v="Security Update for Microsoft Office 2010 (KB4475506) 32-Bit Edition"/>
    <s v="Missing"/>
    <x v="3847"/>
    <s v="GLOBALNET"/>
    <s v="Windows 7 Professional Edition (x64)"/>
    <s v="Windows 7 SP1 (x64)"/>
    <s v="--"/>
    <s v=""/>
    <s v="Approved"/>
    <s v="ace2010-kb4475506-fullfile-x86-glb.exe"/>
    <s v="Important"/>
    <x v="3"/>
    <s v="207_Dumai"/>
    <d v="2019-08-08T00:00:00"/>
    <s v="4475506"/>
    <s v="4.37 MB"/>
    <s v="172.21.192.163"/>
    <x v="0"/>
    <x v="0"/>
    <m/>
    <x v="0"/>
    <x v="0"/>
    <x v="0"/>
    <x v="0"/>
  </r>
  <r>
    <n v="27282"/>
    <s v="MS19-AUG7"/>
    <s v="Security Update for Microsoft Office 2010 (KB4475506) 32-Bit Edition"/>
    <s v="Missing"/>
    <x v="3243"/>
    <s v="GLOBALNET"/>
    <s v="Windows 7 Professional Edition (x64)"/>
    <s v="Windows 7 SP1 (x64)"/>
    <s v="--"/>
    <s v=""/>
    <s v="Approved"/>
    <s v="ace2010-kb4475506-fullfile-x86-glb.exe"/>
    <s v="Important"/>
    <x v="3"/>
    <s v="103_Sateri_Shanghai"/>
    <d v="2019-08-08T00:00:00"/>
    <s v="4475506"/>
    <s v="4.37 MB"/>
    <s v="172.27.1.38"/>
    <x v="0"/>
    <x v="0"/>
    <m/>
    <x v="0"/>
    <x v="0"/>
    <x v="0"/>
    <x v="0"/>
  </r>
  <r>
    <n v="27282"/>
    <s v="MS19-AUG7"/>
    <s v="Security Update for Microsoft Office 2010 (KB4475506) 32-Bit Edition"/>
    <s v="Missing"/>
    <x v="1068"/>
    <s v="GLOBALNET"/>
    <s v="Windows Server 2008 R2 Standard Edition (x64)"/>
    <s v="Windows Server 2008 R2 SP1 (x64)"/>
    <s v="--"/>
    <s v=""/>
    <s v="Approved"/>
    <s v="ace2010-kb4475506-fullfile-x86-glb.exe"/>
    <s v="Important"/>
    <x v="3"/>
    <s v="803_Ops_Indonesia"/>
    <d v="2019-08-08T00:00:00"/>
    <s v="4475506"/>
    <s v="4.37 MB"/>
    <s v="172.16.1.164"/>
    <x v="0"/>
    <x v="0"/>
    <m/>
    <x v="0"/>
    <x v="0"/>
    <x v="0"/>
    <x v="0"/>
  </r>
  <r>
    <n v="27282"/>
    <s v="MS19-AUG7"/>
    <s v="Security Update for Microsoft Office 2010 (KB4475506) 32-Bit Edition"/>
    <s v="Missing"/>
    <x v="1074"/>
    <s v="GLOBALNET"/>
    <s v="Windows Server 2008 R2 Standard Edition (x64)"/>
    <s v="Windows Server 2008 R2 SP1 (x64)"/>
    <s v="--"/>
    <s v=""/>
    <s v="Approved"/>
    <s v="ace2010-kb4475506-fullfile-x86-glb.exe"/>
    <s v="Important"/>
    <x v="3"/>
    <s v="803_Ops_Indonesia"/>
    <d v="2019-08-08T00:00:00"/>
    <s v="4475506"/>
    <s v="4.37 MB"/>
    <s v="172.16.1.44,"/>
    <x v="0"/>
    <x v="0"/>
    <m/>
    <x v="0"/>
    <x v="0"/>
    <x v="0"/>
    <x v="0"/>
  </r>
  <r>
    <n v="27282"/>
    <s v="MS19-AUG7"/>
    <s v="Security Update for Microsoft Office 2010 (KB4475506) 32-Bit Edition"/>
    <s v="Missing"/>
    <x v="1145"/>
    <s v="GLOBALNET"/>
    <s v="Windows Server 2008 R2 Standard Edition (x64)"/>
    <s v="Windows Server 2008 R2 SP1 (x64)"/>
    <s v="--"/>
    <s v=""/>
    <s v="Approved"/>
    <s v="ace2010-kb4475506-fullfile-x86-glb.exe"/>
    <s v="Important"/>
    <x v="3"/>
    <s v="803_Ops_Indonesia"/>
    <d v="2019-08-08T00:00:00"/>
    <s v="4475506"/>
    <s v="4.37 MB"/>
    <s v="172.21.22.177"/>
    <x v="0"/>
    <x v="0"/>
    <m/>
    <x v="0"/>
    <x v="0"/>
    <x v="0"/>
    <x v="0"/>
  </r>
  <r>
    <n v="27282"/>
    <s v="MS19-AUG7"/>
    <s v="Security Update for Microsoft Office 2010 (KB4475506) 32-Bit Edition"/>
    <s v="Missing"/>
    <x v="306"/>
    <s v="GLOBALNET"/>
    <s v="Windows Server 2012 R2 Standard Edition (x64)"/>
    <s v="Windows Server 2012 R2 Gold (x64)"/>
    <s v="--"/>
    <s v=""/>
    <s v="Approved"/>
    <s v="ace2010-kb4475506-fullfile-x86-glb.exe"/>
    <s v="Important"/>
    <x v="3"/>
    <s v="803_Ops_Indonesia"/>
    <d v="2019-08-08T00:00:00"/>
    <s v="4475506"/>
    <s v="4.37 MB"/>
    <s v="172.19.21.44"/>
    <x v="0"/>
    <x v="0"/>
    <m/>
    <x v="0"/>
    <x v="0"/>
    <x v="0"/>
    <x v="0"/>
  </r>
  <r>
    <n v="27282"/>
    <s v="MS19-AUG7"/>
    <s v="Security Update for Microsoft Office 2010 (KB4475506) 32-Bit Edition"/>
    <s v="Missing"/>
    <x v="1060"/>
    <s v="GLOBALNET"/>
    <s v="Windows Server 2008 R2 Standard Edition (x64)"/>
    <s v="Windows Server 2008 R2 SP1 (x64)"/>
    <s v="--"/>
    <s v=""/>
    <s v="Approved"/>
    <s v="ace2010-kb4475506-fullfile-x86-glb.exe"/>
    <s v="Important"/>
    <x v="3"/>
    <s v="803_Ops_Indonesia"/>
    <d v="2019-08-08T00:00:00"/>
    <s v="4475506"/>
    <s v="4.37 MB"/>
    <s v="172.16.1.123,172.16.1.137"/>
    <x v="0"/>
    <x v="0"/>
    <m/>
    <x v="0"/>
    <x v="0"/>
    <x v="0"/>
    <x v="0"/>
  </r>
  <r>
    <n v="27282"/>
    <s v="MS19-AUG7"/>
    <s v="Security Update for Microsoft Office 2010 (KB4475506) 32-Bit Edition"/>
    <s v="Missing"/>
    <x v="280"/>
    <s v="GLOBALNET"/>
    <s v="Windows Server 2012 R2 Standard Edition (x64)"/>
    <s v="Windows Server 2012 R2 Gold (x64)"/>
    <s v="--"/>
    <s v=""/>
    <s v="Approved"/>
    <s v="ace2010-kb4475506-fullfile-x86-glb.exe"/>
    <s v="Important"/>
    <x v="3"/>
    <s v="803_Ops_Indonesia"/>
    <d v="2019-08-08T00:00:00"/>
    <s v="4475506"/>
    <s v="4.37 MB"/>
    <s v="172.22.64.9"/>
    <x v="0"/>
    <x v="0"/>
    <m/>
    <x v="0"/>
    <x v="0"/>
    <x v="0"/>
    <x v="0"/>
  </r>
  <r>
    <n v="27282"/>
    <s v="MS19-AUG7"/>
    <s v="Security Update for Microsoft Office 2010 (KB4475506) 32-Bit Edition"/>
    <s v="Missing"/>
    <x v="3851"/>
    <s v="GLOBALNET"/>
    <s v="Windows 7 Professional Edition (x64)"/>
    <s v="Windows 7 SP1 (x64)"/>
    <s v="--"/>
    <s v=""/>
    <s v="Approved"/>
    <s v="ace2010-kb4475506-fullfile-x86-glb.exe"/>
    <s v="Important"/>
    <x v="3"/>
    <s v="207_Dumai"/>
    <d v="2019-08-08T00:00:00"/>
    <s v="4475506"/>
    <s v="4.37 MB"/>
    <s v="172.21.30.18"/>
    <x v="0"/>
    <x v="0"/>
    <m/>
    <x v="0"/>
    <x v="0"/>
    <x v="0"/>
    <x v="0"/>
  </r>
  <r>
    <n v="27282"/>
    <s v="MS19-AUG7"/>
    <s v="Security Update for Microsoft Office 2010 (KB4475506) 32-Bit Edition"/>
    <s v="Missing"/>
    <x v="3852"/>
    <s v="WORKGROUP"/>
    <s v="Windows 7 Professional Edition (x64)"/>
    <s v="Windows 7 SP1 (x64)"/>
    <s v="--"/>
    <s v=""/>
    <s v="Approved"/>
    <s v="ace2010-kb4475506-fullfile-x86-glb.exe"/>
    <s v="Important"/>
    <x v="3"/>
    <s v="207_Dumai"/>
    <d v="2019-08-08T00:00:00"/>
    <s v="4475506"/>
    <s v="4.37 MB"/>
    <s v="172.21.28.159"/>
    <x v="0"/>
    <x v="0"/>
    <m/>
    <x v="0"/>
    <x v="0"/>
    <x v="0"/>
    <x v="0"/>
  </r>
  <r>
    <n v="27282"/>
    <s v="MS19-AUG7"/>
    <s v="Security Update for Microsoft Office 2010 (KB4475506) 32-Bit Edition"/>
    <s v="Missing"/>
    <x v="1640"/>
    <s v="GLOBALNET"/>
    <s v="Windows 7 Ultimate Edition"/>
    <s v="Windows 7 SP1"/>
    <s v="--"/>
    <s v=""/>
    <s v="Approved"/>
    <s v="ace2010-kb4475506-fullfile-x86-glb.exe"/>
    <s v="Important"/>
    <x v="3"/>
    <s v="207_Dumai"/>
    <d v="2019-08-08T00:00:00"/>
    <s v="4475506"/>
    <s v="4.37 MB"/>
    <s v="172.21.28.166"/>
    <x v="0"/>
    <x v="0"/>
    <m/>
    <x v="0"/>
    <x v="0"/>
    <x v="0"/>
    <x v="0"/>
  </r>
  <r>
    <n v="27282"/>
    <s v="MS19-AUG7"/>
    <s v="Security Update for Microsoft Office 2010 (KB4475506) 32-Bit Edition"/>
    <s v="Missing"/>
    <x v="3853"/>
    <s v="GLOBALNET"/>
    <s v="Windows 7 Professional Edition (x64)"/>
    <s v="Windows 7 SP1 (x64)"/>
    <s v="--"/>
    <s v=""/>
    <s v="Approved"/>
    <s v="ace2010-kb4475506-fullfile-x86-glb.exe"/>
    <s v="Important"/>
    <x v="3"/>
    <s v="207_Dumai"/>
    <d v="2019-08-08T00:00:00"/>
    <s v="4475506"/>
    <s v="4.37 MB"/>
    <s v="172.21.28.6"/>
    <x v="0"/>
    <x v="0"/>
    <m/>
    <x v="0"/>
    <x v="0"/>
    <x v="0"/>
    <x v="0"/>
  </r>
  <r>
    <n v="27282"/>
    <s v="MS19-AUG7"/>
    <s v="Security Update for Microsoft Office 2010 (KB4475506) 32-Bit Edition"/>
    <s v="Missing"/>
    <x v="296"/>
    <s v="GLOBALNET"/>
    <s v="Windows Server 2012 R2 Standard Edition (x64)"/>
    <s v="Windows Server 2012 R2 Gold (x64)"/>
    <s v="--"/>
    <s v=""/>
    <s v="Approved"/>
    <s v="ace2010-kb4475506-fullfile-x86-glb.exe"/>
    <s v="Important"/>
    <x v="3"/>
    <s v="803_Ops_Indonesia"/>
    <d v="2019-08-08T00:00:00"/>
    <s v="4475506"/>
    <s v="4.37 MB"/>
    <s v="172.16.1.210"/>
    <x v="0"/>
    <x v="0"/>
    <m/>
    <x v="0"/>
    <x v="0"/>
    <x v="0"/>
    <x v="0"/>
  </r>
  <r>
    <n v="27282"/>
    <s v="MS19-AUG7"/>
    <s v="Security Update for Microsoft Office 2010 (KB4475506) 32-Bit Edition"/>
    <s v="Missing"/>
    <x v="1062"/>
    <s v="GLOBALNET"/>
    <s v="Windows Server 2008 R2 Standard Edition (x64)"/>
    <s v="Windows Server 2008 R2 SP1 (x64)"/>
    <s v="--"/>
    <s v=""/>
    <s v="Approved"/>
    <s v="ace2010-kb4475506-fullfile-x86-glb.exe"/>
    <s v="Important"/>
    <x v="3"/>
    <s v="803_Ops_Indonesia"/>
    <d v="2019-08-08T00:00:00"/>
    <s v="4475506"/>
    <s v="4.37 MB"/>
    <s v="172.16.1.169"/>
    <x v="0"/>
    <x v="0"/>
    <m/>
    <x v="0"/>
    <x v="0"/>
    <x v="0"/>
    <x v="0"/>
  </r>
  <r>
    <n v="27282"/>
    <s v="MS19-AUG7"/>
    <s v="Security Update for Microsoft Office 2010 (KB4475506) 32-Bit Edition"/>
    <s v="Missing"/>
    <x v="1056"/>
    <s v="GLOBALNET"/>
    <s v="Windows Server 2008 R2 Enterprise Edition (x64)"/>
    <s v="Windows Server 2008 R2 SP1 (x64)"/>
    <s v="--"/>
    <s v=""/>
    <s v="Approved"/>
    <s v="ace2010-kb4475506-fullfile-x86-glb.exe"/>
    <s v="Important"/>
    <x v="3"/>
    <s v="803_Ops_Indonesia"/>
    <d v="2019-08-08T00:00:00"/>
    <s v="4475506"/>
    <s v="4.37 MB"/>
    <s v="172.21.8.13"/>
    <x v="0"/>
    <x v="0"/>
    <m/>
    <x v="0"/>
    <x v="0"/>
    <x v="0"/>
    <x v="0"/>
  </r>
  <r>
    <n v="27282"/>
    <s v="MS19-AUG7"/>
    <s v="Security Update for Microsoft Office 2010 (KB4475506) 32-Bit Edition"/>
    <s v="Missing"/>
    <x v="272"/>
    <s v="GLOBALNET"/>
    <s v="Windows Server 2012 R2 Standard Edition (x64)"/>
    <s v="Windows Server 2012 R2 Gold (x64)"/>
    <s v="--"/>
    <s v=""/>
    <s v="Approved"/>
    <s v="ace2010-kb4475506-fullfile-x86-glb.exe"/>
    <s v="Important"/>
    <x v="3"/>
    <s v="803_Ops_Indonesia"/>
    <d v="2019-08-08T00:00:00"/>
    <s v="4475506"/>
    <s v="4.37 MB"/>
    <s v="172.19.21.43"/>
    <x v="0"/>
    <x v="0"/>
    <m/>
    <x v="0"/>
    <x v="0"/>
    <x v="0"/>
    <x v="0"/>
  </r>
  <r>
    <n v="27282"/>
    <s v="MS19-AUG7"/>
    <s v="Security Update for Microsoft Office 2010 (KB4475506) 32-Bit Edition"/>
    <s v="Missing"/>
    <x v="392"/>
    <s v="AVservices"/>
    <s v="Windows Server 2012 R2 Standard Edition (x64)"/>
    <s v="Windows Server 2012 R2 Gold (x64)"/>
    <s v="--"/>
    <s v=""/>
    <s v="Approved"/>
    <s v="ace2010-kb4475506-fullfile-x86-glb.exe"/>
    <s v="Important"/>
    <x v="3"/>
    <s v="804_KM_Infra"/>
    <d v="2019-08-08T00:00:00"/>
    <s v="4475506"/>
    <s v="4.37 MB"/>
    <s v="172.25.105.11"/>
    <x v="0"/>
    <x v="0"/>
    <m/>
    <x v="0"/>
    <x v="0"/>
    <x v="0"/>
    <x v="0"/>
  </r>
  <r>
    <n v="27282"/>
    <s v="MS19-AUG7"/>
    <s v="Security Update for Microsoft Office 2010 (KB4475506) 32-Bit Edition"/>
    <s v="Missing"/>
    <x v="137"/>
    <s v="GLOBALNET"/>
    <s v="Windows 7 Professional Edition (x64)"/>
    <s v="Windows 7 SP1 (x64)"/>
    <s v="--"/>
    <s v=""/>
    <s v="Approved"/>
    <s v="ace2010-kb4475506-fullfile-x86-glb.exe"/>
    <s v="Important"/>
    <x v="3"/>
    <s v="501_POG_Vancouver"/>
    <d v="2019-08-08T00:00:00"/>
    <s v="4475506"/>
    <s v="4.37 MB"/>
    <s v="172.23.132.20"/>
    <x v="0"/>
    <x v="0"/>
    <m/>
    <x v="0"/>
    <x v="0"/>
    <x v="0"/>
    <x v="0"/>
  </r>
  <r>
    <n v="27282"/>
    <s v="MS19-AUG7"/>
    <s v="Security Update for Microsoft Office 2010 (KB4475506) 32-Bit Edition"/>
    <s v="Missing"/>
    <x v="3119"/>
    <s v="GLOBALNET"/>
    <s v="Windows Server 2012 R2 Standard Edition (x64)"/>
    <s v="Windows Server 2012 R2 Gold (x64)"/>
    <s v="--"/>
    <s v=""/>
    <s v="Approved"/>
    <s v="ace2010-kb4475506-fullfile-x86-glb.exe"/>
    <s v="Important"/>
    <x v="3"/>
    <s v="801_Ops_China"/>
    <d v="2019-08-08T00:00:00"/>
    <s v="4475506"/>
    <s v="4.37 MB"/>
    <s v="172.27.26.19"/>
    <x v="0"/>
    <x v="0"/>
    <m/>
    <x v="0"/>
    <x v="0"/>
    <x v="0"/>
    <x v="0"/>
  </r>
  <r>
    <n v="27282"/>
    <s v="MS19-AUG7"/>
    <s v="Security Update for Microsoft Office 2010 (KB4475506) 32-Bit Edition"/>
    <s v="Missing"/>
    <x v="1076"/>
    <s v="GLOBALNET"/>
    <s v="Windows Server 2008 R2 Enterprise Edition (x64)"/>
    <s v="Windows Server 2008 R2 SP1 (x64)"/>
    <s v="--"/>
    <s v=""/>
    <s v="Approved"/>
    <s v="ace2010-kb4475506-fullfile-x86-glb.exe"/>
    <s v="Important"/>
    <x v="3"/>
    <s v="803_Ops_Indonesia"/>
    <d v="2019-08-08T00:00:00"/>
    <s v="4475506"/>
    <s v="4.37 MB"/>
    <s v="172.21.8.10"/>
    <x v="0"/>
    <x v="0"/>
    <m/>
    <x v="0"/>
    <x v="0"/>
    <x v="0"/>
    <x v="0"/>
  </r>
  <r>
    <n v="27282"/>
    <s v="MS19-AUG7"/>
    <s v="Security Update for Microsoft Office 2010 (KB4475506) 32-Bit Edition"/>
    <s v="Missing"/>
    <x v="1474"/>
    <s v="GLOBALNET"/>
    <s v="Windows Server 2008 R2 Standard Edition (x64)"/>
    <s v="Windows Server 2008 R2 SP1 (x64)"/>
    <s v="--"/>
    <s v=""/>
    <s v="Approved"/>
    <s v="ace2010-kb4475506-fullfile-x86-glb.exe"/>
    <s v="Important"/>
    <x v="3"/>
    <s v="803_Ops_Indonesia"/>
    <d v="2019-08-08T00:00:00"/>
    <s v="4475506"/>
    <s v="4.37 MB"/>
    <s v="172.16.1.22,"/>
    <x v="0"/>
    <x v="0"/>
    <m/>
    <x v="0"/>
    <x v="0"/>
    <x v="0"/>
    <x v="0"/>
  </r>
  <r>
    <n v="27282"/>
    <s v="MS19-AUG7"/>
    <s v="Security Update for Microsoft Office 2010 (KB4475506) 32-Bit Edition"/>
    <s v="Missing"/>
    <x v="1292"/>
    <s v="GLOBALNET"/>
    <s v="Windows Server 2008 R2 Standard Edition (x64)"/>
    <s v="Windows Server 2008 R2 SP1 (x64)"/>
    <s v="--"/>
    <s v=""/>
    <s v="Approved"/>
    <s v="ace2010-kb4475506-fullfile-x86-glb.exe"/>
    <s v="Important"/>
    <x v="3"/>
    <s v="803_Ops_Indonesia"/>
    <d v="2019-08-08T00:00:00"/>
    <s v="4475506"/>
    <s v="4.37 MB"/>
    <s v="172.19.11.44"/>
    <x v="0"/>
    <x v="0"/>
    <m/>
    <x v="0"/>
    <x v="0"/>
    <x v="0"/>
    <x v="0"/>
  </r>
  <r>
    <n v="27282"/>
    <s v="MS19-AUG7"/>
    <s v="Security Update for Microsoft Office 2010 (KB4475506) 32-Bit Edition"/>
    <s v="Missing"/>
    <x v="846"/>
    <s v="GLOBALNET"/>
    <s v="Windows Server 2008 R2 Standard Edition (x64)"/>
    <s v="Windows Server 2008 R2 SP1 (x64)"/>
    <s v="--"/>
    <s v=""/>
    <s v="Approved"/>
    <s v="ace2010-kb4475506-fullfile-x86-glb.exe"/>
    <s v="Important"/>
    <x v="3"/>
    <s v="803_Ops_Indonesia"/>
    <d v="2019-08-08T00:00:00"/>
    <s v="4475506"/>
    <s v="4.37 MB"/>
    <s v="172.21.30.3,"/>
    <x v="0"/>
    <x v="0"/>
    <m/>
    <x v="0"/>
    <x v="0"/>
    <x v="0"/>
    <x v="0"/>
  </r>
  <r>
    <n v="27282"/>
    <s v="MS19-AUG7"/>
    <s v="Security Update for Microsoft Office 2010 (KB4475506) 32-Bit Edition"/>
    <s v="Missing"/>
    <x v="1081"/>
    <s v="GLOBALNET"/>
    <s v="Windows Server 2008 R2 Standard Edition (x64)"/>
    <s v="Windows Server 2008 R2 SP1 (x64)"/>
    <s v="--"/>
    <s v=""/>
    <s v="Approved"/>
    <s v="ace2010-kb4475506-fullfile-x86-glb.exe"/>
    <s v="Important"/>
    <x v="3"/>
    <s v="803_Ops_Indonesia"/>
    <d v="2019-08-08T00:00:00"/>
    <s v="4475506"/>
    <s v="4.37 MB"/>
    <s v="172.21.22.172,"/>
    <x v="0"/>
    <x v="0"/>
    <m/>
    <x v="0"/>
    <x v="0"/>
    <x v="0"/>
    <x v="0"/>
  </r>
  <r>
    <n v="27282"/>
    <s v="MS19-AUG7"/>
    <s v="Security Update for Microsoft Office 2010 (KB4475506) 32-Bit Edition"/>
    <s v="Missing"/>
    <x v="1080"/>
    <s v="GLOBALNET"/>
    <s v="Windows Server 2008 R2 Standard Edition (x64)"/>
    <s v="Windows Server 2008 R2 SP1 (x64)"/>
    <s v="--"/>
    <s v=""/>
    <s v="Approved"/>
    <s v="ace2010-kb4475506-fullfile-x86-glb.exe"/>
    <s v="Important"/>
    <x v="3"/>
    <s v="803_Ops_Indonesia"/>
    <d v="2019-08-08T00:00:00"/>
    <s v="4475506"/>
    <s v="4.37 MB"/>
    <s v="172.16.1.128,"/>
    <x v="0"/>
    <x v="0"/>
    <m/>
    <x v="0"/>
    <x v="0"/>
    <x v="0"/>
    <x v="0"/>
  </r>
  <r>
    <n v="27282"/>
    <s v="MS19-AUG7"/>
    <s v="Security Update for Microsoft Office 2010 (KB4475506) 32-Bit Edition"/>
    <s v="Missing"/>
    <x v="335"/>
    <s v="GLOBALNET"/>
    <s v="Windows Server 2012 R2 Standard Edition (x64)"/>
    <s v="Windows Server 2012 R2 Gold (x64)"/>
    <s v="--"/>
    <s v=""/>
    <s v="Approved"/>
    <s v="ace2010-kb4475506-fullfile-x86-glb.exe"/>
    <s v="Important"/>
    <x v="3"/>
    <s v="803_Ops_Indonesia"/>
    <d v="2019-08-08T00:00:00"/>
    <s v="4475506"/>
    <s v="4.37 MB"/>
    <s v="172.22.80.4"/>
    <x v="0"/>
    <x v="0"/>
    <m/>
    <x v="0"/>
    <x v="0"/>
    <x v="0"/>
    <x v="0"/>
  </r>
  <r>
    <n v="27282"/>
    <s v="MS19-AUG7"/>
    <s v="Security Update for Microsoft Office 2010 (KB4475506) 32-Bit Edition"/>
    <s v="Missing"/>
    <x v="942"/>
    <s v="GLOBALNET"/>
    <s v="Windows Server 2012 R2 Standard Edition (x64)"/>
    <s v="Windows Server 2012 R2 Gold (x64)"/>
    <s v="--"/>
    <s v=""/>
    <s v="Approved"/>
    <s v="ace2010-kb4475506-fullfile-x86-glb.exe"/>
    <s v="Important"/>
    <x v="3"/>
    <s v="803_Ops_Indonesia"/>
    <d v="2019-08-08T00:00:00"/>
    <s v="4475506"/>
    <s v="4.37 MB"/>
    <s v="172.21.22.181"/>
    <x v="0"/>
    <x v="0"/>
    <m/>
    <x v="0"/>
    <x v="0"/>
    <x v="0"/>
    <x v="0"/>
  </r>
  <r>
    <n v="27282"/>
    <s v="MS19-AUG7"/>
    <s v="Security Update for Microsoft Office 2010 (KB4475506) 32-Bit Edition"/>
    <s v="Missing"/>
    <x v="1078"/>
    <s v="GLOBALNET"/>
    <s v="Windows Server 2008 R2 Standard Edition (x64)"/>
    <s v="Windows Server 2008 R2 SP1 (x64)"/>
    <s v="--"/>
    <s v=""/>
    <s v="Approved"/>
    <s v="ace2010-kb4475506-fullfile-x86-glb.exe"/>
    <s v="Important"/>
    <x v="3"/>
    <s v="803_Ops_Indonesia"/>
    <d v="2019-08-08T00:00:00"/>
    <s v="4475506"/>
    <s v="4.37 MB"/>
    <s v="172.16.1.145"/>
    <x v="0"/>
    <x v="0"/>
    <m/>
    <x v="0"/>
    <x v="0"/>
    <x v="0"/>
    <x v="0"/>
  </r>
  <r>
    <n v="27282"/>
    <s v="MS19-AUG7"/>
    <s v="Security Update for Microsoft Office 2010 (KB4475506) 32-Bit Edition"/>
    <s v="Missing"/>
    <x v="12"/>
    <s v="GLOBALNET"/>
    <s v="Windows Server 2008 R2 Standard Edition (x64)"/>
    <s v="Windows Server 2008 R2 SP1 (x64)"/>
    <s v="--"/>
    <s v=""/>
    <s v="Approved"/>
    <s v="ace2010-kb4475506-fullfile-x86-glb.exe"/>
    <s v="Important"/>
    <x v="3"/>
    <s v="803_Ops_Indonesia"/>
    <d v="2019-08-08T00:00:00"/>
    <s v="4475506"/>
    <s v="4.37 MB"/>
    <s v="172.16.1.34,"/>
    <x v="0"/>
    <x v="0"/>
    <m/>
    <x v="0"/>
    <x v="0"/>
    <x v="0"/>
    <x v="0"/>
  </r>
  <r>
    <n v="27282"/>
    <s v="MS19-AUG7"/>
    <s v="Security Update for Microsoft Office 2010 (KB4475506) 32-Bit Edition"/>
    <s v="Missing"/>
    <x v="323"/>
    <s v="GLOBALNET"/>
    <s v="Windows Server 2012 R2 Standard Edition (x64)"/>
    <s v="Windows Server 2012 R2 Gold (x64)"/>
    <s v="--"/>
    <s v=""/>
    <s v="Approved"/>
    <s v="ace2010-kb4475506-fullfile-x86-glb.exe"/>
    <s v="Important"/>
    <x v="3"/>
    <s v="803_Ops_Indonesia"/>
    <d v="2019-08-08T00:00:00"/>
    <s v="4475506"/>
    <s v="4.37 MB"/>
    <s v="172.22.112.6"/>
    <x v="0"/>
    <x v="0"/>
    <m/>
    <x v="0"/>
    <x v="0"/>
    <x v="0"/>
    <x v="0"/>
  </r>
  <r>
    <n v="27282"/>
    <s v="MS19-AUG7"/>
    <s v="Security Update for Microsoft Office 2010 (KB4475506) 32-Bit Edition"/>
    <s v="Missing"/>
    <x v="1107"/>
    <s v="GLOBALNET"/>
    <s v="Windows Server 2008 R2 Enterprise Edition (x64)"/>
    <s v="Windows Server 2008 R2 SP1 (x64)"/>
    <s v="--"/>
    <s v=""/>
    <s v="Approved"/>
    <s v="ace2010-kb4475506-fullfile-x86-glb.exe"/>
    <s v="Important"/>
    <x v="3"/>
    <s v="803_Ops_Indonesia"/>
    <d v="2019-08-08T00:00:00"/>
    <s v="4475506"/>
    <s v="4.37 MB"/>
    <s v="172.21.8.19"/>
    <x v="0"/>
    <x v="0"/>
    <m/>
    <x v="0"/>
    <x v="0"/>
    <x v="0"/>
    <x v="0"/>
  </r>
  <r>
    <n v="27282"/>
    <s v="MS19-AUG7"/>
    <s v="Security Update for Microsoft Office 2010 (KB4475506) 32-Bit Edition"/>
    <s v="Missing"/>
    <x v="3343"/>
    <s v="GLOBALNET"/>
    <s v="Windows Server 2008 R2 Standard Edition (x64)"/>
    <s v="Windows Server 2008 R2 SP1 (x64)"/>
    <s v="--"/>
    <s v=""/>
    <s v="Approved"/>
    <s v="ace2010-kb4475506-fullfile-x86-glb.exe"/>
    <s v="Important"/>
    <x v="3"/>
    <s v="803_Ops_Indonesia"/>
    <d v="2019-08-08T00:00:00"/>
    <s v="4475506"/>
    <s v="4.37 MB"/>
    <s v="172.16.1.100"/>
    <x v="0"/>
    <x v="0"/>
    <m/>
    <x v="0"/>
    <x v="0"/>
    <x v="0"/>
    <x v="0"/>
  </r>
  <r>
    <n v="27282"/>
    <s v="MS19-AUG7"/>
    <s v="Security Update for Microsoft Office 2010 (KB4475506) 32-Bit Edition"/>
    <s v="Missing"/>
    <x v="277"/>
    <s v="GLOBALNET"/>
    <s v="Windows Server 2012 R2 Standard Edition (x64)"/>
    <s v="Windows Server 2012 R2 Gold (x64)"/>
    <s v="--"/>
    <s v=""/>
    <s v="Approved"/>
    <s v="ace2010-kb4475506-fullfile-x86-glb.exe"/>
    <s v="Important"/>
    <x v="3"/>
    <s v="803_Ops_Indonesia"/>
    <d v="2019-08-08T00:00:00"/>
    <s v="4475506"/>
    <s v="4.37 MB"/>
    <s v="172.22.48.5"/>
    <x v="0"/>
    <x v="0"/>
    <m/>
    <x v="0"/>
    <x v="0"/>
    <x v="0"/>
    <x v="0"/>
  </r>
  <r>
    <n v="27282"/>
    <s v="MS19-AUG7"/>
    <s v="Security Update for Microsoft Office 2010 (KB4475506) 32-Bit Edition"/>
    <s v="Missing"/>
    <x v="1162"/>
    <s v="GLOBALNET"/>
    <s v="Windows Server 2008 R2 Standard Edition (x64)"/>
    <s v="Windows Server 2008 R2 SP1 (x64)"/>
    <s v="--"/>
    <s v=""/>
    <s v="Approved"/>
    <s v="ace2010-kb4475506-fullfile-x86-glb.exe"/>
    <s v="Important"/>
    <x v="3"/>
    <s v="803_Ops_Indonesia"/>
    <d v="2019-08-08T00:00:00"/>
    <s v="4475506"/>
    <s v="4.37 MB"/>
    <s v="172.16.1.108,"/>
    <x v="0"/>
    <x v="0"/>
    <m/>
    <x v="0"/>
    <x v="0"/>
    <x v="0"/>
    <x v="0"/>
  </r>
  <r>
    <n v="27282"/>
    <s v="MS19-AUG7"/>
    <s v="Security Update for Microsoft Office 2010 (KB4475506) 32-Bit Edition"/>
    <s v="Missing"/>
    <x v="1050"/>
    <s v="GLOBALNET"/>
    <s v="Windows Server 2012 R2 Standard Edition (x64)"/>
    <s v="Windows Server 2012 R2 Gold (x64)"/>
    <s v="--"/>
    <s v=""/>
    <s v="Approved"/>
    <s v="ace2010-kb4475506-fullfile-x86-glb.exe"/>
    <s v="Important"/>
    <x v="3"/>
    <s v="803_Ops_Indonesia"/>
    <d v="2019-08-08T00:00:00"/>
    <s v="4475506"/>
    <s v="4.37 MB"/>
    <s v="169.254.222.191,172.19.22.1,169.254.160.64,169.254.203.194,169.254.195.164"/>
    <x v="0"/>
    <x v="0"/>
    <m/>
    <x v="0"/>
    <x v="0"/>
    <x v="0"/>
    <x v="0"/>
  </r>
  <r>
    <n v="27282"/>
    <s v="MS19-AUG7"/>
    <s v="Security Update for Microsoft Office 2010 (KB4475506) 32-Bit Edition"/>
    <s v="Missing"/>
    <x v="2248"/>
    <s v="GLOBALNET"/>
    <s v="Windows Server 2012 R2 Standard Edition (x64)"/>
    <s v="Windows Server 2012 R2 Gold (x64)"/>
    <s v="--"/>
    <s v=""/>
    <s v="Approved"/>
    <s v="ace2010-kb4475506-fullfile-x86-glb.exe"/>
    <s v="Important"/>
    <x v="3"/>
    <s v="801_Ops_China"/>
    <d v="2019-08-08T00:00:00"/>
    <s v="4475506"/>
    <s v="4.37 MB"/>
    <s v="172.27.131.10"/>
    <x v="0"/>
    <x v="0"/>
    <m/>
    <x v="0"/>
    <x v="0"/>
    <x v="0"/>
    <x v="0"/>
  </r>
  <r>
    <n v="27280"/>
    <s v="MS19-AUG7"/>
    <s v="Security Update for Microsoft Word 2010 (KB4475533) 32-Bit Edition"/>
    <s v="Missing"/>
    <x v="4227"/>
    <s v="GLOBALNET"/>
    <s v="Windows XP Professional"/>
    <s v="Windows XP Service Pack 3"/>
    <s v="--"/>
    <s v=""/>
    <s v="Approved"/>
    <s v="word2010-kb4475533-fullfile-x86-glb.exe"/>
    <s v="Critical"/>
    <x v="3"/>
    <s v="106_April_Rizhao"/>
    <d v="2019-08-08T00:00:00"/>
    <s v="4475533"/>
    <s v="26.96 MB"/>
    <s v="172.27.69.208"/>
    <x v="0"/>
    <x v="0"/>
    <m/>
    <x v="0"/>
    <x v="0"/>
    <x v="0"/>
    <x v="0"/>
  </r>
  <r>
    <n v="27282"/>
    <s v="MS19-AUG7"/>
    <s v="Security Update for Microsoft Office 2010 (KB4475506) 32-Bit Edition"/>
    <s v="Missing"/>
    <x v="1115"/>
    <s v="GLOBALNET"/>
    <s v="Windows Server 2008 R2 Standard Edition (x64)"/>
    <s v="Windows Server 2008 R2 SP1 (x64)"/>
    <s v="--"/>
    <s v=""/>
    <s v="Approved"/>
    <s v="ace2010-kb4475506-fullfile-x86-glb.exe"/>
    <s v="Important"/>
    <x v="3"/>
    <s v="803_Ops_Indonesia"/>
    <d v="2019-08-08T00:00:00"/>
    <s v="4475506"/>
    <s v="4.37 MB"/>
    <s v="172.16.1.161"/>
    <x v="0"/>
    <x v="0"/>
    <m/>
    <x v="0"/>
    <x v="0"/>
    <x v="0"/>
    <x v="0"/>
  </r>
  <r>
    <n v="27282"/>
    <s v="MS19-AUG7"/>
    <s v="Security Update for Microsoft Office 2010 (KB4475506) 32-Bit Edition"/>
    <s v="Missing"/>
    <x v="1472"/>
    <s v="GLOBALNET"/>
    <s v="Windows Server 2008 R2 Standard Edition (x64)"/>
    <s v="Windows Server 2008 R2 SP1 (x64)"/>
    <s v="--"/>
    <s v=""/>
    <s v="Approved"/>
    <s v="ace2010-kb4475506-fullfile-x86-glb.exe"/>
    <s v="Important"/>
    <x v="3"/>
    <s v="803_Ops_Indonesia"/>
    <d v="2019-08-08T00:00:00"/>
    <s v="4475506"/>
    <s v="4.37 MB"/>
    <s v="172.16.1.77,"/>
    <x v="0"/>
    <x v="0"/>
    <m/>
    <x v="0"/>
    <x v="0"/>
    <x v="0"/>
    <x v="0"/>
  </r>
  <r>
    <n v="27282"/>
    <s v="MS19-AUG7"/>
    <s v="Security Update for Microsoft Office 2010 (KB4475506) 32-Bit Edition"/>
    <s v="Missing"/>
    <x v="830"/>
    <s v="GLOBALNET"/>
    <s v="Windows Server 2008 R2 Standard Edition (x64)"/>
    <s v="Windows Server 2008 R2 SP1 (x64)"/>
    <s v="--"/>
    <s v=""/>
    <s v="Approved"/>
    <s v="ace2010-kb4475506-fullfile-x86-glb.exe"/>
    <s v="Important"/>
    <x v="3"/>
    <s v="803_Ops_Indonesia"/>
    <d v="2019-08-08T00:00:00"/>
    <s v="4475506"/>
    <s v="4.37 MB"/>
    <s v="172.21.30.29,"/>
    <x v="0"/>
    <x v="0"/>
    <m/>
    <x v="0"/>
    <x v="0"/>
    <x v="0"/>
    <x v="0"/>
  </r>
  <r>
    <n v="27282"/>
    <s v="MS19-AUG7"/>
    <s v="Security Update for Microsoft Office 2010 (KB4475506) 32-Bit Edition"/>
    <s v="Missing"/>
    <x v="1477"/>
    <s v="GLOBALNET"/>
    <s v="Windows Server 2008 R2 Standard Edition (x64)"/>
    <s v="Windows Server 2008 R2 SP1 (x64)"/>
    <s v="--"/>
    <s v=""/>
    <s v="Approved"/>
    <s v="ace2010-kb4475506-fullfile-x86-glb.exe"/>
    <s v="Important"/>
    <x v="3"/>
    <s v="803_Ops_Indonesia"/>
    <d v="2019-08-08T00:00:00"/>
    <s v="4475506"/>
    <s v="4.37 MB"/>
    <s v="172.16.1.9,"/>
    <x v="0"/>
    <x v="0"/>
    <m/>
    <x v="0"/>
    <x v="0"/>
    <x v="0"/>
    <x v="0"/>
  </r>
  <r>
    <n v="27282"/>
    <s v="MS19-AUG7"/>
    <s v="Security Update for Microsoft Office 2010 (KB4475506) 32-Bit Edition"/>
    <s v="Missing"/>
    <x v="1533"/>
    <s v="GLOBALNET"/>
    <s v="Windows Server 2008 R2 Standard Edition (x64)"/>
    <s v="Windows Server 2008 R2 SP1 (x64)"/>
    <s v="--"/>
    <s v=""/>
    <s v="Approved"/>
    <s v="ace2010-kb4475506-fullfile-x86-glb.exe"/>
    <s v="Important"/>
    <x v="3"/>
    <s v="803_Ops_Indonesia"/>
    <d v="2019-08-08T00:00:00"/>
    <s v="4475506"/>
    <s v="4.37 MB"/>
    <s v="172.16.1.40,"/>
    <x v="0"/>
    <x v="0"/>
    <m/>
    <x v="0"/>
    <x v="0"/>
    <x v="0"/>
    <x v="0"/>
  </r>
  <r>
    <n v="27282"/>
    <s v="MS19-AUG7"/>
    <s v="Security Update for Microsoft Office 2010 (KB4475506) 32-Bit Edition"/>
    <s v="Missing"/>
    <x v="7"/>
    <s v="GLOBALNET"/>
    <s v="Windows Server 2008 R2 Standard Edition (x64)"/>
    <s v="Windows Server 2008 R2 SP1 (x64)"/>
    <s v="--"/>
    <s v=""/>
    <s v="Approved"/>
    <s v="ace2010-kb4475506-fullfile-x86-glb.exe"/>
    <s v="Important"/>
    <x v="3"/>
    <s v="803_Ops_Indonesia"/>
    <d v="2019-08-08T00:00:00"/>
    <s v="4475506"/>
    <s v="4.37 MB"/>
    <s v="172.16.1.107,"/>
    <x v="0"/>
    <x v="0"/>
    <m/>
    <x v="0"/>
    <x v="0"/>
    <x v="0"/>
    <x v="0"/>
  </r>
  <r>
    <n v="27282"/>
    <s v="MS19-AUG7"/>
    <s v="Security Update for Microsoft Office 2010 (KB4475506) 32-Bit Edition"/>
    <s v="Missing"/>
    <x v="8"/>
    <s v="GLOBALNET"/>
    <s v="Windows Server 2008 R2 Standard Edition (x64)"/>
    <s v="Windows Server 2008 R2 SP1 (x64)"/>
    <s v="--"/>
    <s v=""/>
    <s v="Approved"/>
    <s v="ace2010-kb4475506-fullfile-x86-glb.exe"/>
    <s v="Important"/>
    <x v="3"/>
    <s v="803_Ops_Indonesia"/>
    <d v="2019-08-08T00:00:00"/>
    <s v="4475506"/>
    <s v="4.37 MB"/>
    <s v="172.16.1.101,"/>
    <x v="0"/>
    <x v="0"/>
    <m/>
    <x v="0"/>
    <x v="0"/>
    <x v="0"/>
    <x v="0"/>
  </r>
  <r>
    <n v="27282"/>
    <s v="MS19-AUG7"/>
    <s v="Security Update for Microsoft Office 2010 (KB4475506) 32-Bit Edition"/>
    <s v="Missing"/>
    <x v="1064"/>
    <s v="GLOBALNET"/>
    <s v="Windows Server 2012 R2 Standard Edition (x64)"/>
    <s v="Windows Server 2012 R2 Gold (x64)"/>
    <s v="--"/>
    <s v=""/>
    <s v="Approved"/>
    <s v="ace2010-kb4475506-fullfile-x86-glb.exe"/>
    <s v="Important"/>
    <x v="3"/>
    <s v="803_Ops_Indonesia"/>
    <d v="2019-08-08T00:00:00"/>
    <s v="4475506"/>
    <s v="4.37 MB"/>
    <s v="172.16.20.1"/>
    <x v="0"/>
    <x v="0"/>
    <m/>
    <x v="0"/>
    <x v="0"/>
    <x v="0"/>
    <x v="0"/>
  </r>
  <r>
    <n v="27282"/>
    <s v="MS19-AUG7"/>
    <s v="Security Update for Microsoft Office 2010 (KB4475506) 32-Bit Edition"/>
    <s v="Missing"/>
    <x v="1154"/>
    <s v="GLOBALNET"/>
    <s v="Windows Server 2008 R2 Standard Edition (x64)"/>
    <s v="Windows Server 2008 R2 SP1 (x64)"/>
    <s v="--"/>
    <s v=""/>
    <s v="Approved"/>
    <s v="ace2010-kb4475506-fullfile-x86-glb.exe"/>
    <s v="Important"/>
    <x v="3"/>
    <s v="803_Ops_Indonesia"/>
    <d v="2019-08-08T00:00:00"/>
    <s v="4475506"/>
    <s v="4.37 MB"/>
    <s v="172.16.1.130,172.16.1.144"/>
    <x v="0"/>
    <x v="0"/>
    <m/>
    <x v="0"/>
    <x v="0"/>
    <x v="0"/>
    <x v="0"/>
  </r>
  <r>
    <n v="27282"/>
    <s v="MS19-AUG7"/>
    <s v="Security Update for Microsoft Office 2010 (KB4475506) 32-Bit Edition"/>
    <s v="Missing"/>
    <x v="1481"/>
    <s v="GLOBALNET"/>
    <s v="Windows Server 2008 R2 Standard Edition (x64)"/>
    <s v="Windows Server 2008 R2 SP1 (x64)"/>
    <s v="--"/>
    <s v=""/>
    <s v="Approved"/>
    <s v="ace2010-kb4475506-fullfile-x86-glb.exe"/>
    <s v="Important"/>
    <x v="3"/>
    <s v="803_Ops_Indonesia"/>
    <d v="2019-08-08T00:00:00"/>
    <s v="4475506"/>
    <s v="4.37 MB"/>
    <s v="172.16.1.105,"/>
    <x v="0"/>
    <x v="0"/>
    <m/>
    <x v="0"/>
    <x v="0"/>
    <x v="0"/>
    <x v="0"/>
  </r>
  <r>
    <n v="27282"/>
    <s v="MS19-AUG7"/>
    <s v="Security Update for Microsoft Office 2010 (KB4475506) 32-Bit Edition"/>
    <s v="Missing"/>
    <x v="362"/>
    <s v="GLOBALNET"/>
    <s v="Windows Server 2012 R2 Standard Edition (x64)"/>
    <s v="Windows Server 2012 R2 Gold (x64)"/>
    <s v="--"/>
    <s v=""/>
    <s v="Approved"/>
    <s v="ace2010-kb4475506-fullfile-x86-glb.exe"/>
    <s v="Important"/>
    <x v="3"/>
    <s v="803_Ops_Indonesia"/>
    <d v="2019-08-08T00:00:00"/>
    <s v="4475506"/>
    <s v="4.37 MB"/>
    <s v="172.22.72.25"/>
    <x v="0"/>
    <x v="0"/>
    <m/>
    <x v="0"/>
    <x v="0"/>
    <x v="0"/>
    <x v="0"/>
  </r>
  <r>
    <n v="27282"/>
    <s v="MS19-AUG7"/>
    <s v="Security Update for Microsoft Office 2010 (KB4475506) 32-Bit Edition"/>
    <s v="Missing"/>
    <x v="1122"/>
    <s v="GLOBALNET"/>
    <s v="Windows Server 2008 R2 Standard Edition (x64)"/>
    <s v="Windows Server 2008 R2 SP1 (x64)"/>
    <s v="--"/>
    <s v=""/>
    <s v="Approved"/>
    <s v="ace2010-kb4475506-fullfile-x86-glb.exe"/>
    <s v="Important"/>
    <x v="3"/>
    <s v="803_Ops_Indonesia"/>
    <d v="2019-08-08T00:00:00"/>
    <s v="4475506"/>
    <s v="4.37 MB"/>
    <s v="172.16.1.39,"/>
    <x v="0"/>
    <x v="0"/>
    <m/>
    <x v="0"/>
    <x v="0"/>
    <x v="0"/>
    <x v="0"/>
  </r>
  <r>
    <n v="27282"/>
    <s v="MS19-AUG7"/>
    <s v="Security Update for Microsoft Office 2010 (KB4475506) 32-Bit Edition"/>
    <s v="Missing"/>
    <x v="1146"/>
    <s v="GLOBALNET"/>
    <s v="Windows Server 2008 R2 Enterprise Edition (x64)"/>
    <s v="Windows Server 2008 R2 SP1 (x64)"/>
    <s v="--"/>
    <s v=""/>
    <s v="Approved"/>
    <s v="ace2010-kb4475506-fullfile-x86-glb.exe"/>
    <s v="Important"/>
    <x v="3"/>
    <s v="803_Ops_Indonesia"/>
    <d v="2019-08-08T00:00:00"/>
    <s v="4475506"/>
    <s v="4.37 MB"/>
    <s v="172.21.8.46"/>
    <x v="0"/>
    <x v="0"/>
    <m/>
    <x v="0"/>
    <x v="0"/>
    <x v="0"/>
    <x v="0"/>
  </r>
  <r>
    <n v="27282"/>
    <s v="MS19-AUG7"/>
    <s v="Security Update for Microsoft Office 2010 (KB4475506) 32-Bit Edition"/>
    <s v="Missing"/>
    <x v="350"/>
    <s v="GLOBALNET"/>
    <s v="Windows Server 2012 R2 Standard Edition (x64)"/>
    <s v="Windows Server 2012 R2 Gold (x64)"/>
    <s v="--"/>
    <s v=""/>
    <s v="Approved"/>
    <s v="ace2010-kb4475506-fullfile-x86-glb.exe"/>
    <s v="Important"/>
    <x v="3"/>
    <s v="803_Ops_Indonesia"/>
    <d v="2019-08-08T00:00:00"/>
    <s v="4475506"/>
    <s v="4.37 MB"/>
    <s v="172.16.1.157"/>
    <x v="0"/>
    <x v="0"/>
    <m/>
    <x v="0"/>
    <x v="0"/>
    <x v="0"/>
    <x v="0"/>
  </r>
  <r>
    <n v="27282"/>
    <s v="MS19-AUG7"/>
    <s v="Security Update for Microsoft Office 2010 (KB4475506) 32-Bit Edition"/>
    <s v="Missing"/>
    <x v="1105"/>
    <s v="GLOBALNET"/>
    <s v="Windows Server 2008 R2 Standard Edition (x64)"/>
    <s v="Windows Server 2008 R2 SP1 (x64)"/>
    <s v="--"/>
    <s v=""/>
    <s v="Approved"/>
    <s v="ace2010-kb4475506-fullfile-x86-glb.exe"/>
    <s v="Important"/>
    <x v="3"/>
    <s v="803_Ops_Indonesia"/>
    <d v="2019-08-08T00:00:00"/>
    <s v="4475506"/>
    <s v="4.37 MB"/>
    <s v="172.16.1.66,"/>
    <x v="0"/>
    <x v="0"/>
    <m/>
    <x v="0"/>
    <x v="0"/>
    <x v="0"/>
    <x v="0"/>
  </r>
  <r>
    <n v="27282"/>
    <s v="MS19-AUG7"/>
    <s v="Security Update for Microsoft Office 2010 (KB4475506) 32-Bit Edition"/>
    <s v="Missing"/>
    <x v="1172"/>
    <s v="GLOBALNET"/>
    <s v="Windows Server 2008 R2 Standard Edition (x64)"/>
    <s v="Windows Server 2008 R2 SP1 (x64)"/>
    <s v="--"/>
    <s v=""/>
    <s v="Approved"/>
    <s v="ace2010-kb4475506-fullfile-x86-glb.exe"/>
    <s v="Important"/>
    <x v="3"/>
    <s v="803_Ops_Indonesia"/>
    <d v="2019-08-08T00:00:00"/>
    <s v="4475506"/>
    <s v="4.37 MB"/>
    <s v="172.16.1.103,"/>
    <x v="0"/>
    <x v="0"/>
    <m/>
    <x v="0"/>
    <x v="0"/>
    <x v="0"/>
    <x v="0"/>
  </r>
  <r>
    <n v="27282"/>
    <s v="MS19-AUG7"/>
    <s v="Security Update for Microsoft Office 2010 (KB4475506) 32-Bit Edition"/>
    <s v="Missing"/>
    <x v="1144"/>
    <s v="GLOBALNET"/>
    <s v="Windows Server 2008 R2 Enterprise Edition (x64)"/>
    <s v="Windows Server 2008 R2 SP1 (x64)"/>
    <s v="--"/>
    <s v=""/>
    <s v="Approved"/>
    <s v="ace2010-kb4475506-fullfile-x86-glb.exe"/>
    <s v="Important"/>
    <x v="3"/>
    <s v="803_Ops_Indonesia"/>
    <d v="2019-08-08T00:00:00"/>
    <s v="4475506"/>
    <s v="4.37 MB"/>
    <s v="172.21.8.3"/>
    <x v="0"/>
    <x v="0"/>
    <m/>
    <x v="0"/>
    <x v="0"/>
    <x v="0"/>
    <x v="0"/>
  </r>
  <r>
    <n v="27282"/>
    <s v="MS19-AUG7"/>
    <s v="Security Update for Microsoft Office 2010 (KB4475506) 32-Bit Edition"/>
    <s v="Missing"/>
    <x v="1071"/>
    <s v="GLOBALNET"/>
    <s v="Windows Server 2008 R2 Standard Edition (x64)"/>
    <s v="Windows Server 2008 R2 SP1 (x64)"/>
    <s v="--"/>
    <s v=""/>
    <s v="Approved"/>
    <s v="ace2010-kb4475506-fullfile-x86-glb.exe"/>
    <s v="Important"/>
    <x v="3"/>
    <s v="803_Ops_Indonesia"/>
    <d v="2019-08-08T00:00:00"/>
    <s v="4475506"/>
    <s v="4.37 MB"/>
    <s v="172.16.1.106,"/>
    <x v="0"/>
    <x v="0"/>
    <m/>
    <x v="0"/>
    <x v="0"/>
    <x v="0"/>
    <x v="0"/>
  </r>
  <r>
    <n v="27282"/>
    <s v="MS19-AUG7"/>
    <s v="Security Update for Microsoft Office 2010 (KB4475506) 32-Bit Edition"/>
    <s v="Missing"/>
    <x v="330"/>
    <s v="GLOBALNET"/>
    <s v="Windows Server 2012 R2 Standard Edition (x64)"/>
    <s v="Windows Server 2012 R2 Gold (x64)"/>
    <s v="--"/>
    <s v=""/>
    <s v="Approved"/>
    <s v="ace2010-kb4475506-fullfile-x86-glb.exe"/>
    <s v="Important"/>
    <x v="3"/>
    <s v="803_Ops_Indonesia"/>
    <d v="2019-08-08T00:00:00"/>
    <s v="4475506"/>
    <s v="4.37 MB"/>
    <s v="169.254.207.135,172.22.64.15"/>
    <x v="0"/>
    <x v="0"/>
    <m/>
    <x v="0"/>
    <x v="0"/>
    <x v="0"/>
    <x v="0"/>
  </r>
  <r>
    <n v="27282"/>
    <s v="MS19-AUG7"/>
    <s v="Security Update for Microsoft Office 2010 (KB4475506) 32-Bit Edition"/>
    <s v="Missing"/>
    <x v="377"/>
    <s v="GLOBALNET"/>
    <s v="Windows Server 2012 R2 Standard Edition (x64)"/>
    <s v="Windows Server 2012 R2 Gold (x64)"/>
    <s v="--"/>
    <s v=""/>
    <s v="Approved"/>
    <s v="ace2010-kb4475506-fullfile-x86-glb.exe"/>
    <s v="Important"/>
    <x v="3"/>
    <s v="803_Ops_Indonesia"/>
    <d v="2019-08-08T00:00:00"/>
    <s v="4475506"/>
    <s v="4.37 MB"/>
    <s v="172.16.1.217"/>
    <x v="0"/>
    <x v="0"/>
    <m/>
    <x v="0"/>
    <x v="0"/>
    <x v="0"/>
    <x v="0"/>
  </r>
  <r>
    <n v="27282"/>
    <s v="MS19-AUG7"/>
    <s v="Security Update for Microsoft Office 2010 (KB4475506) 32-Bit Edition"/>
    <s v="Missing"/>
    <x v="6"/>
    <s v="GLOBALNET"/>
    <s v="Windows Server 2008 R2 Standard Edition (x64)"/>
    <s v="Windows Server 2008 R2 SP1 (x64)"/>
    <s v="--"/>
    <s v=""/>
    <s v="Approved"/>
    <s v="ace2010-kb4475506-fullfile-x86-glb.exe"/>
    <s v="Important"/>
    <x v="3"/>
    <s v="803_Ops_Indonesia"/>
    <d v="2019-08-08T00:00:00"/>
    <s v="4475506"/>
    <s v="4.37 MB"/>
    <s v="172.16.1.37,"/>
    <x v="0"/>
    <x v="0"/>
    <m/>
    <x v="0"/>
    <x v="0"/>
    <x v="0"/>
    <x v="0"/>
  </r>
  <r>
    <n v="27282"/>
    <s v="MS19-AUG7"/>
    <s v="Security Update for Microsoft Office 2010 (KB4475506) 32-Bit Edition"/>
    <s v="Missing"/>
    <x v="346"/>
    <s v="GLOBALNET"/>
    <s v="Windows Server 2012 R2 Standard Edition (x64)"/>
    <s v="Windows Server 2012 R2 Gold (x64)"/>
    <s v="--"/>
    <s v=""/>
    <s v="Approved"/>
    <s v="ace2010-kb4475506-fullfile-x86-glb.exe"/>
    <s v="Important"/>
    <x v="3"/>
    <s v="803_Ops_Indonesia"/>
    <d v="2019-08-08T00:00:00"/>
    <s v="4475506"/>
    <s v="4.37 MB"/>
    <s v="172.16.1.218"/>
    <x v="0"/>
    <x v="0"/>
    <m/>
    <x v="0"/>
    <x v="0"/>
    <x v="0"/>
    <x v="0"/>
  </r>
  <r>
    <n v="27282"/>
    <s v="MS19-AUG7"/>
    <s v="Security Update for Microsoft Office 2010 (KB4475506) 32-Bit Edition"/>
    <s v="Missing"/>
    <x v="465"/>
    <s v="GLOBALNET"/>
    <s v="Windows 7 Professional Edition (x64)"/>
    <s v="Windows 7 SP1 (x64)"/>
    <s v="--"/>
    <s v=""/>
    <s v="Approved"/>
    <s v="ace2010-kb4475506-fullfile-x86-glb.exe"/>
    <s v="Important"/>
    <x v="3"/>
    <s v="501_POG_Vancouver"/>
    <d v="2019-08-08T00:00:00"/>
    <s v="4475506"/>
    <s v="4.37 MB"/>
    <s v="172.23.128.62"/>
    <x v="0"/>
    <x v="0"/>
    <m/>
    <x v="0"/>
    <x v="0"/>
    <x v="0"/>
    <x v="0"/>
  </r>
  <r>
    <n v="27282"/>
    <s v="MS19-AUG7"/>
    <s v="Security Update for Microsoft Office 2010 (KB4475506) 32-Bit Edition"/>
    <s v="Missing"/>
    <x v="1482"/>
    <s v="GLOBALNET"/>
    <s v="Windows Server 2008 R2 Standard Edition (x64)"/>
    <s v="Windows Server 2008 R2 SP1 (x64)"/>
    <s v="--"/>
    <s v=""/>
    <s v="Approved"/>
    <s v="ace2010-kb4475506-fullfile-x86-glb.exe"/>
    <s v="Important"/>
    <x v="3"/>
    <s v="803_Ops_Indonesia"/>
    <d v="2019-08-08T00:00:00"/>
    <s v="4475506"/>
    <s v="4.37 MB"/>
    <s v="172.16.1.115,172.16.1.132"/>
    <x v="0"/>
    <x v="0"/>
    <m/>
    <x v="0"/>
    <x v="0"/>
    <x v="0"/>
    <x v="0"/>
  </r>
  <r>
    <n v="27282"/>
    <s v="MS19-AUG7"/>
    <s v="Security Update for Microsoft Office 2010 (KB4475506) 32-Bit Edition"/>
    <s v="Missing"/>
    <x v="564"/>
    <s v="AVservices"/>
    <s v="Windows Server 2012 R2 Standard Edition (x64)"/>
    <s v="Windows Server 2012 R2 Gold (x64)"/>
    <s v="--"/>
    <s v=""/>
    <s v="Approved"/>
    <s v="ace2010-kb4475506-fullfile-x86-glb.exe"/>
    <s v="Important"/>
    <x v="3"/>
    <s v="804_KM_Infra"/>
    <d v="2019-08-08T00:00:00"/>
    <s v="4475506"/>
    <s v="4.37 MB"/>
    <s v="172.25.105.12"/>
    <x v="0"/>
    <x v="0"/>
    <m/>
    <x v="0"/>
    <x v="0"/>
    <x v="0"/>
    <x v="0"/>
  </r>
  <r>
    <n v="27282"/>
    <s v="MS19-AUG7"/>
    <s v="Security Update for Microsoft Office 2010 (KB4475506) 32-Bit Edition"/>
    <s v="Missing"/>
    <x v="358"/>
    <s v="GLOBALNET"/>
    <s v="Windows Server 2012 R2 Standard Edition (x64)"/>
    <s v="Windows Server 2012 R2 Gold (x64)"/>
    <s v="--"/>
    <s v=""/>
    <s v="Approved"/>
    <s v="ace2010-kb4475506-fullfile-x86-glb.exe"/>
    <s v="Important"/>
    <x v="3"/>
    <s v="803_Ops_Indonesia"/>
    <d v="2019-08-08T00:00:00"/>
    <s v="4475506"/>
    <s v="4.37 MB"/>
    <s v="172.19.21.48"/>
    <x v="0"/>
    <x v="0"/>
    <m/>
    <x v="0"/>
    <x v="0"/>
    <x v="0"/>
    <x v="0"/>
  </r>
  <r>
    <n v="27282"/>
    <s v="MS19-AUG7"/>
    <s v="Security Update for Microsoft Office 2010 (KB4475506) 32-Bit Edition"/>
    <s v="Missing"/>
    <x v="384"/>
    <s v="GLOBALNET"/>
    <s v="Windows Server 2012 R2 Standard Edition (x64)"/>
    <s v="Windows Server 2012 R2 Gold (x64)"/>
    <s v="--"/>
    <s v=""/>
    <s v="Approved"/>
    <s v="ace2010-kb4475506-fullfile-x86-glb.exe"/>
    <s v="Important"/>
    <x v="3"/>
    <s v="803_Ops_Indonesia"/>
    <d v="2019-08-08T00:00:00"/>
    <s v="4475506"/>
    <s v="4.37 MB"/>
    <s v="172.16.1.148"/>
    <x v="0"/>
    <x v="0"/>
    <m/>
    <x v="0"/>
    <x v="0"/>
    <x v="0"/>
    <x v="0"/>
  </r>
  <r>
    <n v="27282"/>
    <s v="MS19-AUG7"/>
    <s v="Security Update for Microsoft Office 2010 (KB4475506) 32-Bit Edition"/>
    <s v="Missing"/>
    <x v="1075"/>
    <s v="GLOBALNET"/>
    <s v="Windows Server 2008 R2 Standard Edition (x64)"/>
    <s v="Windows Server 2008 R2 SP1 (x64)"/>
    <s v="--"/>
    <s v=""/>
    <s v="Approved"/>
    <s v="ace2010-kb4475506-fullfile-x86-glb.exe"/>
    <s v="Important"/>
    <x v="3"/>
    <s v="803_Ops_Indonesia"/>
    <d v="2019-08-08T00:00:00"/>
    <s v="4475506"/>
    <s v="4.37 MB"/>
    <s v="172.16.1.104,172.16.1.140"/>
    <x v="0"/>
    <x v="0"/>
    <m/>
    <x v="0"/>
    <x v="0"/>
    <x v="0"/>
    <x v="0"/>
  </r>
  <r>
    <n v="27282"/>
    <s v="MS19-AUG7"/>
    <s v="Security Update for Microsoft Office 2010 (KB4475506) 32-Bit Edition"/>
    <s v="Missing"/>
    <x v="158"/>
    <s v="GLOBALNET"/>
    <s v="Windows Server 2008 R2 Standard Edition (x64)"/>
    <s v="Windows Server 2008 R2 SP1 (x64)"/>
    <s v="--"/>
    <s v=""/>
    <s v="Approved"/>
    <s v="ace2010-kb4475506-fullfile-x86-glb.exe"/>
    <s v="Important"/>
    <x v="3"/>
    <s v="801_Ops_China"/>
    <d v="2019-08-08T00:00:00"/>
    <s v="4475506"/>
    <s v="4.37 MB"/>
    <s v="172.26.9.3"/>
    <x v="0"/>
    <x v="0"/>
    <m/>
    <x v="0"/>
    <x v="0"/>
    <x v="0"/>
    <x v="0"/>
  </r>
  <r>
    <n v="27282"/>
    <s v="MS19-AUG7"/>
    <s v="Security Update for Microsoft Office 2010 (KB4475506) 32-Bit Edition"/>
    <s v="Missing"/>
    <x v="371"/>
    <s v="GLOBALNET"/>
    <s v="Windows Server 2012 R2 Standard Edition (x64)"/>
    <s v="Windows Server 2012 R2 Gold (x64)"/>
    <s v="--"/>
    <s v=""/>
    <s v="Approved"/>
    <s v="ace2010-kb4475506-fullfile-x86-glb.exe"/>
    <s v="Important"/>
    <x v="3"/>
    <s v="803_Ops_Indonesia"/>
    <d v="2019-08-08T00:00:00"/>
    <s v="4475506"/>
    <s v="4.37 MB"/>
    <s v="172.19.21.47"/>
    <x v="0"/>
    <x v="0"/>
    <m/>
    <x v="0"/>
    <x v="0"/>
    <x v="0"/>
    <x v="0"/>
  </r>
  <r>
    <n v="27282"/>
    <s v="MS19-AUG7"/>
    <s v="Security Update for Microsoft Office 2010 (KB4475506) 32-Bit Edition"/>
    <s v="Missing"/>
    <x v="375"/>
    <s v="GLOBALNET"/>
    <s v="Windows Server 2012 R2 Standard Edition (x64)"/>
    <s v="Windows Server 2012 R2 Gold (x64)"/>
    <s v="--"/>
    <s v=""/>
    <s v="Approved"/>
    <s v="ace2010-kb4475506-fullfile-x86-glb.exe"/>
    <s v="Important"/>
    <x v="3"/>
    <s v="803_Ops_Indonesia"/>
    <d v="2019-08-08T00:00:00"/>
    <s v="4475506"/>
    <s v="4.37 MB"/>
    <s v="172.16.1.208"/>
    <x v="0"/>
    <x v="0"/>
    <m/>
    <x v="0"/>
    <x v="0"/>
    <x v="0"/>
    <x v="0"/>
  </r>
  <r>
    <n v="27282"/>
    <s v="MS19-AUG7"/>
    <s v="Security Update for Microsoft Office 2010 (KB4475506) 32-Bit Edition"/>
    <s v="Missing"/>
    <x v="372"/>
    <s v="GLOBALNET"/>
    <s v="Windows Server 2012 R2 Standard Edition (x64)"/>
    <s v="Windows Server 2012 R2 Gold (x64)"/>
    <s v="--"/>
    <s v=""/>
    <s v="Approved"/>
    <s v="ace2010-kb4475506-fullfile-x86-glb.exe"/>
    <s v="Important"/>
    <x v="3"/>
    <s v="803_Ops_Indonesia"/>
    <d v="2019-08-08T00:00:00"/>
    <s v="4475506"/>
    <s v="4.37 MB"/>
    <s v="172.19.21.41"/>
    <x v="0"/>
    <x v="0"/>
    <m/>
    <x v="0"/>
    <x v="0"/>
    <x v="0"/>
    <x v="0"/>
  </r>
  <r>
    <n v="27282"/>
    <s v="MS19-AUG7"/>
    <s v="Security Update for Microsoft Office 2010 (KB4475506) 32-Bit Edition"/>
    <s v="Missing"/>
    <x v="19"/>
    <s v="GLOBALNET"/>
    <s v="Windows Server 2008 R2 Standard Edition (x64)"/>
    <s v="Windows Server 2008 R2 SP1 (x64)"/>
    <s v="--"/>
    <s v=""/>
    <s v="Approved"/>
    <s v="ace2010-kb4475506-fullfile-x86-glb.exe"/>
    <s v="Important"/>
    <x v="3"/>
    <s v="803_Ops_Indonesia"/>
    <d v="2019-08-08T00:00:00"/>
    <s v="4475506"/>
    <s v="4.37 MB"/>
    <s v="172.16.1.126,"/>
    <x v="0"/>
    <x v="0"/>
    <m/>
    <x v="0"/>
    <x v="0"/>
    <x v="0"/>
    <x v="0"/>
  </r>
  <r>
    <n v="27282"/>
    <s v="MS19-AUG7"/>
    <s v="Security Update for Microsoft Office 2010 (KB4475506) 32-Bit Edition"/>
    <s v="Missing"/>
    <x v="261"/>
    <s v="GLOBALNET"/>
    <s v="Windows Server 2012 R2 Standard Edition (x64)"/>
    <s v="Windows Server 2012 R2 Gold (x64)"/>
    <s v="--"/>
    <s v=""/>
    <s v="Approved"/>
    <s v="ace2010-kb4475506-fullfile-x86-glb.exe"/>
    <s v="Important"/>
    <x v="3"/>
    <s v="803_Ops_Indonesia"/>
    <d v="2019-08-08T00:00:00"/>
    <s v="4475506"/>
    <s v="4.37 MB"/>
    <s v="172.21.30.4"/>
    <x v="0"/>
    <x v="0"/>
    <m/>
    <x v="0"/>
    <x v="0"/>
    <x v="0"/>
    <x v="0"/>
  </r>
  <r>
    <n v="27282"/>
    <s v="MS19-AUG7"/>
    <s v="Security Update for Microsoft Office 2010 (KB4475506) 32-Bit Edition"/>
    <s v="Missing"/>
    <x v="354"/>
    <s v="GLOBALNET"/>
    <s v="Windows Server 2012 R2 Standard Edition (x64)"/>
    <s v="Windows Server 2012 R2 Gold (x64)"/>
    <s v="--"/>
    <s v=""/>
    <s v="Approved"/>
    <s v="ace2010-kb4475506-fullfile-x86-glb.exe"/>
    <s v="Important"/>
    <x v="3"/>
    <s v="803_Ops_Indonesia"/>
    <d v="2019-08-08T00:00:00"/>
    <s v="4475506"/>
    <s v="4.37 MB"/>
    <s v="172.22.72.24"/>
    <x v="0"/>
    <x v="0"/>
    <m/>
    <x v="0"/>
    <x v="0"/>
    <x v="0"/>
    <x v="0"/>
  </r>
  <r>
    <n v="27282"/>
    <s v="MS19-AUG7"/>
    <s v="Security Update for Microsoft Office 2010 (KB4475506) 32-Bit Edition"/>
    <s v="Missing"/>
    <x v="370"/>
    <s v="GLOBALNET"/>
    <s v="Windows Server 2012 R2 Standard Edition (x64)"/>
    <s v="Windows Server 2012 R2 Gold (x64)"/>
    <s v="--"/>
    <s v=""/>
    <s v="Approved"/>
    <s v="ace2010-kb4475506-fullfile-x86-glb.exe"/>
    <s v="Important"/>
    <x v="3"/>
    <s v="803_Ops_Indonesia"/>
    <d v="2019-08-08T00:00:00"/>
    <s v="4475506"/>
    <s v="4.37 MB"/>
    <s v="172.22.32.10"/>
    <x v="0"/>
    <x v="0"/>
    <m/>
    <x v="0"/>
    <x v="0"/>
    <x v="0"/>
    <x v="0"/>
  </r>
  <r>
    <n v="27282"/>
    <s v="MS19-AUG7"/>
    <s v="Security Update for Microsoft Office 2010 (KB4475506) 32-Bit Edition"/>
    <s v="Missing"/>
    <x v="1383"/>
    <s v="GLOBALNET"/>
    <s v="Windows Server 2012 R2 Standard Edition (x64)"/>
    <s v="Windows Server 2012 R2 Gold (x64)"/>
    <s v="--"/>
    <s v=""/>
    <s v="Approved"/>
    <s v="ace2010-kb4475506-fullfile-x86-glb.exe"/>
    <s v="Important"/>
    <x v="3"/>
    <s v="801_Ops_China"/>
    <d v="2019-08-08T00:00:00"/>
    <s v="4475506"/>
    <s v="4.37 MB"/>
    <s v="172.27.29.1"/>
    <x v="0"/>
    <x v="0"/>
    <m/>
    <x v="0"/>
    <x v="0"/>
    <x v="0"/>
    <x v="0"/>
  </r>
  <r>
    <n v="27282"/>
    <s v="MS19-AUG7"/>
    <s v="Security Update for Microsoft Office 2010 (KB4475506) 32-Bit Edition"/>
    <s v="Missing"/>
    <x v="2023"/>
    <s v="GLOBALNET"/>
    <s v="Windows Server 2012 R2 Standard Edition (x64)"/>
    <s v="Windows Server 2012 R2 Gold (x64)"/>
    <s v="--"/>
    <s v=""/>
    <s v="Approved"/>
    <s v="ace2010-kb4475506-fullfile-x86-glb.exe"/>
    <s v="Important"/>
    <x v="3"/>
    <s v="801_Ops_China"/>
    <d v="2019-08-08T00:00:00"/>
    <s v="4475506"/>
    <s v="4.37 MB"/>
    <s v="172.27.100.47"/>
    <x v="0"/>
    <x v="0"/>
    <m/>
    <x v="0"/>
    <x v="0"/>
    <x v="0"/>
    <x v="0"/>
  </r>
  <r>
    <n v="27282"/>
    <s v="MS19-AUG7"/>
    <s v="Security Update for Microsoft Office 2010 (KB4475506) 32-Bit Edition"/>
    <s v="Missing"/>
    <x v="4210"/>
    <s v="GLOBALNET"/>
    <s v="Windows 10 Pro for Workstations (x64)"/>
    <s v="Windows 10 Version 1803 (x64)"/>
    <s v="--"/>
    <s v=""/>
    <s v="Approved"/>
    <s v="ace2010-kb4475506-fullfile-x86-glb.exe"/>
    <s v="Important"/>
    <x v="3"/>
    <s v="116_Sateri_Suqian"/>
    <d v="2019-08-08T00:00:00"/>
    <s v="4475506"/>
    <s v="4.37 MB"/>
    <s v="172.27.168.73"/>
    <x v="0"/>
    <x v="0"/>
    <m/>
    <x v="0"/>
    <x v="0"/>
    <x v="0"/>
    <x v="0"/>
  </r>
  <r>
    <n v="27282"/>
    <s v="MS19-AUG7"/>
    <s v="Security Update for Microsoft Office 2010 (KB4475506) 32-Bit Edition"/>
    <s v="Missing"/>
    <x v="2546"/>
    <s v="GLOBALNET"/>
    <s v="Windows Server 2012 R2 Standard Edition (x64)"/>
    <s v="Windows Server 2012 R2 Gold (x64)"/>
    <s v="--"/>
    <s v=""/>
    <s v="Approved"/>
    <s v="ace2010-kb4475506-fullfile-x86-glb.exe"/>
    <s v="Important"/>
    <x v="3"/>
    <s v="801_Ops_China"/>
    <d v="2019-08-08T00:00:00"/>
    <s v="4475506"/>
    <s v="4.37 MB"/>
    <s v="172.27.99.20,169.254.217.192,169.254.135.152"/>
    <x v="0"/>
    <x v="0"/>
    <m/>
    <x v="0"/>
    <x v="0"/>
    <x v="0"/>
    <x v="0"/>
  </r>
  <r>
    <n v="27282"/>
    <s v="MS19-AUG7"/>
    <s v="Security Update for Microsoft Office 2010 (KB4475506) 32-Bit Edition"/>
    <s v="Missing"/>
    <x v="364"/>
    <s v="GLOBALNET"/>
    <s v="Windows Server 2012 R2 Standard Edition (x64)"/>
    <s v="Windows Server 2012 R2 Gold (x64)"/>
    <s v="--"/>
    <s v=""/>
    <s v="Approved"/>
    <s v="ace2010-kb4475506-fullfile-x86-glb.exe"/>
    <s v="Important"/>
    <x v="3"/>
    <s v="803_Ops_Indonesia"/>
    <d v="2019-08-08T00:00:00"/>
    <s v="4475506"/>
    <s v="4.37 MB"/>
    <s v="172.16.1.221"/>
    <x v="0"/>
    <x v="0"/>
    <m/>
    <x v="0"/>
    <x v="0"/>
    <x v="0"/>
    <x v="0"/>
  </r>
  <r>
    <n v="27282"/>
    <s v="MS19-AUG7"/>
    <s v="Security Update for Microsoft Office 2010 (KB4475506) 32-Bit Edition"/>
    <s v="Missing"/>
    <x v="258"/>
    <s v="GLOBALNET"/>
    <s v="Windows Server 2012 R2 Standard Edition (x64)"/>
    <s v="Windows Server 2012 R2 Gold (x64)"/>
    <s v="--"/>
    <s v=""/>
    <s v="Approved"/>
    <s v="ace2010-kb4475506-fullfile-x86-glb.exe"/>
    <s v="Important"/>
    <x v="3"/>
    <s v="803_Ops_Indonesia"/>
    <d v="2019-08-08T00:00:00"/>
    <s v="4475506"/>
    <s v="4.37 MB"/>
    <s v="172.22.112.7"/>
    <x v="0"/>
    <x v="0"/>
    <m/>
    <x v="0"/>
    <x v="0"/>
    <x v="0"/>
    <x v="0"/>
  </r>
  <r>
    <n v="27282"/>
    <s v="MS19-AUG7"/>
    <s v="Security Update for Microsoft Office 2010 (KB4475506) 32-Bit Edition"/>
    <s v="Missing"/>
    <x v="3873"/>
    <s v="GLOBALNET"/>
    <s v="Windows 7 Professional Edition (x64)"/>
    <s v="Windows 7 SP1 (x64)"/>
    <s v="--"/>
    <s v=""/>
    <s v="Approved"/>
    <s v="ace2010-kb4475506-fullfile-x86-glb.exe"/>
    <s v="Important"/>
    <x v="3"/>
    <s v="201_Porsea"/>
    <d v="2019-08-08T00:00:00"/>
    <s v="4475506"/>
    <s v="4.37 MB"/>
    <s v="172.19.12.59"/>
    <x v="0"/>
    <x v="0"/>
    <m/>
    <x v="0"/>
    <x v="0"/>
    <x v="0"/>
    <x v="0"/>
  </r>
  <r>
    <n v="27282"/>
    <s v="MS19-AUG7"/>
    <s v="Security Update for Microsoft Office 2010 (KB4475506) 32-Bit Edition"/>
    <s v="Missing"/>
    <x v="3876"/>
    <s v="GLOBALNET"/>
    <s v="Windows 7 Professional Edition (x64)"/>
    <s v="Windows 7 SP1 (x64)"/>
    <s v="--"/>
    <s v=""/>
    <s v="Approved"/>
    <s v="ace2010-kb4475506-fullfile-x86-glb.exe"/>
    <s v="Important"/>
    <x v="3"/>
    <s v="201_Porsea"/>
    <d v="2019-08-08T00:00:00"/>
    <s v="4475506"/>
    <s v="4.37 MB"/>
    <s v="172.19.8.177"/>
    <x v="0"/>
    <x v="0"/>
    <m/>
    <x v="0"/>
    <x v="0"/>
    <x v="0"/>
    <x v="0"/>
  </r>
  <r>
    <n v="27282"/>
    <s v="MS19-AUG7"/>
    <s v="Security Update for Microsoft Office 2010 (KB4475506) 32-Bit Edition"/>
    <s v="Missing"/>
    <x v="4090"/>
    <s v="GLOBALNET"/>
    <s v="Windows 7 Professional Edition"/>
    <s v="Windows 7 SP1"/>
    <s v="--"/>
    <s v=""/>
    <s v="Approved"/>
    <s v="ace2010-kb4475506-fullfile-x86-glb.exe"/>
    <s v="Important"/>
    <x v="3"/>
    <s v="204_Kerinci"/>
    <d v="2019-08-08T00:00:00"/>
    <s v="4475506"/>
    <s v="4.37 MB"/>
    <s v="172.17.4.105"/>
    <x v="0"/>
    <x v="0"/>
    <m/>
    <x v="0"/>
    <x v="0"/>
    <x v="0"/>
    <x v="0"/>
  </r>
  <r>
    <n v="27282"/>
    <s v="MS19-AUG7"/>
    <s v="Security Update for Microsoft Office 2010 (KB4475506) 32-Bit Edition"/>
    <s v="Missing"/>
    <x v="3877"/>
    <s v="GLOBALNET"/>
    <s v="Windows 7 Professional Edition (x64)"/>
    <s v="Windows 7 SP1 (x64)"/>
    <s v="--"/>
    <s v=""/>
    <s v="Approved"/>
    <s v="ace2010-kb4475506-fullfile-x86-glb.exe"/>
    <s v="Important"/>
    <x v="3"/>
    <s v="204_Kerinci"/>
    <d v="2019-08-08T00:00:00"/>
    <s v="4475506"/>
    <s v="4.37 MB"/>
    <s v="172.17.4.87"/>
    <x v="0"/>
    <x v="0"/>
    <m/>
    <x v="0"/>
    <x v="0"/>
    <x v="0"/>
    <x v="0"/>
  </r>
  <r>
    <n v="27282"/>
    <s v="MS19-AUG7"/>
    <s v="Security Update for Microsoft Office 2010 (KB4475506) 32-Bit Edition"/>
    <s v="Missing"/>
    <x v="2777"/>
    <s v="GLOBALNET"/>
    <s v="Windows 7 Professional Edition"/>
    <s v="Windows 7 SP1"/>
    <s v="--"/>
    <s v=""/>
    <s v="Approved"/>
    <s v="ace2010-kb4475506-fullfile-x86-glb.exe"/>
    <s v="Important"/>
    <x v="3"/>
    <s v="204_Kerinci"/>
    <d v="2019-08-08T00:00:00"/>
    <s v="4475506"/>
    <s v="4.37 MB"/>
    <s v="172.17.5.131"/>
    <x v="0"/>
    <x v="0"/>
    <m/>
    <x v="0"/>
    <x v="0"/>
    <x v="0"/>
    <x v="0"/>
  </r>
  <r>
    <n v="27282"/>
    <s v="MS19-AUG7"/>
    <s v="Security Update for Microsoft Office 2010 (KB4475506) 32-Bit Edition"/>
    <s v="Missing"/>
    <x v="2033"/>
    <s v="GLOBALNET"/>
    <s v="Windows 7 Professional Edition"/>
    <s v="Windows 7 SP1"/>
    <s v="--"/>
    <s v=""/>
    <s v="Approved"/>
    <s v="ace2010-kb4475506-fullfile-x86-glb.exe"/>
    <s v="Important"/>
    <x v="3"/>
    <s v="204_Kerinci"/>
    <d v="2019-08-08T00:00:00"/>
    <s v="4475506"/>
    <s v="4.37 MB"/>
    <s v="172.16.66.111"/>
    <x v="0"/>
    <x v="0"/>
    <m/>
    <x v="0"/>
    <x v="0"/>
    <x v="0"/>
    <x v="0"/>
  </r>
  <r>
    <n v="27282"/>
    <s v="MS19-AUG7"/>
    <s v="Security Update for Microsoft Office 2010 (KB4475506) 32-Bit Edition"/>
    <s v="Missing"/>
    <x v="2642"/>
    <s v="GLOBALNET"/>
    <s v="Windows 10 Professional Edition (x64)"/>
    <s v="Windows 10 Version 1809 (x64)"/>
    <s v="--"/>
    <s v=""/>
    <s v="Approved"/>
    <s v="ace2010-kb4475506-fullfile-x86-glb.exe"/>
    <s v="Important"/>
    <x v="3"/>
    <s v="204_Kerinci"/>
    <d v="2019-08-08T00:00:00"/>
    <s v="4475506"/>
    <s v="4.37 MB"/>
    <s v="172.16.81.101"/>
    <x v="0"/>
    <x v="0"/>
    <m/>
    <x v="0"/>
    <x v="0"/>
    <x v="0"/>
    <x v="0"/>
  </r>
  <r>
    <n v="27282"/>
    <s v="MS19-AUG7"/>
    <s v="Security Update for Microsoft Office 2010 (KB4475506) 32-Bit Edition"/>
    <s v="Missing"/>
    <x v="3879"/>
    <s v="GLOBALNET"/>
    <s v="Windows 10 Professional Edition (x64)"/>
    <s v="Windows 10 Version 1803 (x64)"/>
    <s v="--"/>
    <s v=""/>
    <s v="Approved"/>
    <s v="ace2010-kb4475506-fullfile-x86-glb.exe"/>
    <s v="Important"/>
    <x v="3"/>
    <s v="204_Kerinci"/>
    <d v="2019-08-08T00:00:00"/>
    <s v="4475506"/>
    <s v="4.37 MB"/>
    <s v="172.17.12.72"/>
    <x v="0"/>
    <x v="0"/>
    <m/>
    <x v="0"/>
    <x v="0"/>
    <x v="0"/>
    <x v="0"/>
  </r>
  <r>
    <n v="27282"/>
    <s v="MS19-AUG7"/>
    <s v="Security Update for Microsoft Office 2010 (KB4475506) 32-Bit Edition"/>
    <s v="Missing"/>
    <x v="3880"/>
    <s v="GLOBALNET"/>
    <s v="Windows 10 Professional Edition (x64)"/>
    <s v="Windows 10 Version 1803 (x64)"/>
    <s v="--"/>
    <s v=""/>
    <s v="Approved"/>
    <s v="ace2010-kb4475506-fullfile-x86-glb.exe"/>
    <s v="Important"/>
    <x v="3"/>
    <s v="204_Kerinci"/>
    <d v="2019-08-08T00:00:00"/>
    <s v="4475506"/>
    <s v="4.37 MB"/>
    <s v="172.17.14.24"/>
    <x v="0"/>
    <x v="0"/>
    <m/>
    <x v="0"/>
    <x v="0"/>
    <x v="0"/>
    <x v="0"/>
  </r>
  <r>
    <n v="27282"/>
    <s v="MS19-AUG7"/>
    <s v="Security Update for Microsoft Office 2010 (KB4475506) 32-Bit Edition"/>
    <s v="Missing"/>
    <x v="549"/>
    <s v="WORKGROUP"/>
    <s v="Windows 7 Professional Edition (x64)"/>
    <s v="Windows 7 SP1 (x64)"/>
    <s v="--"/>
    <s v=""/>
    <s v="Approved"/>
    <s v="ace2010-kb4475506-fullfile-x86-glb.exe"/>
    <s v="Important"/>
    <x v="3"/>
    <s v="301_RGE_Singapore"/>
    <d v="2019-08-08T00:00:00"/>
    <s v="4475506"/>
    <s v="4.37 MB"/>
    <s v="172.23.41.100"/>
    <x v="0"/>
    <x v="0"/>
    <m/>
    <x v="0"/>
    <x v="0"/>
    <x v="0"/>
    <x v="0"/>
  </r>
  <r>
    <n v="27280"/>
    <s v="MS19-AUG7"/>
    <s v="Security Update for Microsoft Word 2010 (KB4475533) 32-Bit Edition"/>
    <s v="Missing"/>
    <x v="1649"/>
    <s v="GLOBALNET"/>
    <s v="Windows 7 Professional Edition (x64)"/>
    <s v="Windows 7 SP1 (x64)"/>
    <s v="--"/>
    <s v=""/>
    <s v="Approved"/>
    <s v="word2010-kb4475533-fullfile-x86-glb.exe"/>
    <s v="Critical"/>
    <x v="3"/>
    <s v="106_April_Rizhao"/>
    <d v="2019-08-08T00:00:00"/>
    <s v="4475533"/>
    <s v="26.96 MB"/>
    <s v="172.27.61.119"/>
    <x v="0"/>
    <x v="0"/>
    <m/>
    <x v="0"/>
    <x v="0"/>
    <x v="0"/>
    <x v="0"/>
  </r>
  <r>
    <n v="27282"/>
    <s v="MS19-AUG7"/>
    <s v="Security Update for Microsoft Office 2010 (KB4475506) 32-Bit Edition"/>
    <s v="Missing"/>
    <x v="1827"/>
    <s v="GLOBALNET"/>
    <s v="Windows 7 Professional Edition"/>
    <s v="Windows 7 SP1"/>
    <s v="--"/>
    <s v=""/>
    <s v="Approved"/>
    <s v="ace2010-kb4475506-fullfile-x86-glb.exe"/>
    <s v="Important"/>
    <x v="3"/>
    <s v="204_Kerinci"/>
    <d v="2019-08-08T00:00:00"/>
    <s v="4475506"/>
    <s v="4.37 MB"/>
    <s v="172.17.8.91"/>
    <x v="0"/>
    <x v="0"/>
    <m/>
    <x v="0"/>
    <x v="0"/>
    <x v="0"/>
    <x v="0"/>
  </r>
  <r>
    <n v="27282"/>
    <s v="MS19-AUG7"/>
    <s v="Security Update for Microsoft Office 2010 (KB4475506) 32-Bit Edition"/>
    <s v="Missing"/>
    <x v="3552"/>
    <s v="GLOBALNET"/>
    <s v="Windows 10 Professional Edition (x64)"/>
    <s v="Windows 10 Version 1803 (x64)"/>
    <s v="--"/>
    <s v=""/>
    <s v="Approved"/>
    <s v="ace2010-kb4475506-fullfile-x86-glb.exe"/>
    <s v="Important"/>
    <x v="3"/>
    <s v="204_Kerinci"/>
    <d v="2019-08-08T00:00:00"/>
    <s v="4475506"/>
    <s v="4.37 MB"/>
    <s v="172.17.11.24"/>
    <x v="0"/>
    <x v="0"/>
    <m/>
    <x v="0"/>
    <x v="0"/>
    <x v="0"/>
    <x v="0"/>
  </r>
  <r>
    <n v="27282"/>
    <s v="MS19-AUG7"/>
    <s v="Security Update for Microsoft Office 2010 (KB4475506) 32-Bit Edition"/>
    <s v="Missing"/>
    <x v="4091"/>
    <s v="GLOBALNET"/>
    <s v="Windows 7 Professional Edition"/>
    <s v="Windows 7 SP1"/>
    <s v="--"/>
    <s v=""/>
    <s v="Approved"/>
    <s v="ace2010-kb4475506-fullfile-x86-glb.exe"/>
    <s v="Important"/>
    <x v="3"/>
    <s v="204_Kerinci"/>
    <d v="2019-08-08T00:00:00"/>
    <s v="4475506"/>
    <s v="4.37 MB"/>
    <s v="172.17.4.40"/>
    <x v="0"/>
    <x v="0"/>
    <m/>
    <x v="0"/>
    <x v="0"/>
    <x v="0"/>
    <x v="0"/>
  </r>
  <r>
    <n v="27282"/>
    <s v="MS19-AUG7"/>
    <s v="Security Update for Microsoft Office 2010 (KB4475506) 32-Bit Edition"/>
    <s v="Missing"/>
    <x v="2564"/>
    <s v="GLOBALNET"/>
    <s v="Windows 7 Professional Edition"/>
    <s v="Windows 7 SP1"/>
    <s v="--"/>
    <s v=""/>
    <s v="Approved"/>
    <s v="ace2010-kb4475506-fullfile-x86-glb.exe"/>
    <s v="Important"/>
    <x v="3"/>
    <s v="204_Kerinci"/>
    <d v="2019-08-08T00:00:00"/>
    <s v="4475506"/>
    <s v="4.37 MB"/>
    <s v="--"/>
    <x v="0"/>
    <x v="0"/>
    <m/>
    <x v="0"/>
    <x v="0"/>
    <x v="0"/>
    <x v="0"/>
  </r>
  <r>
    <n v="27282"/>
    <s v="MS19-AUG7"/>
    <s v="Security Update for Microsoft Office 2010 (KB4475506) 32-Bit Edition"/>
    <s v="Missing"/>
    <x v="2485"/>
    <s v="GLOBALNET"/>
    <s v="Windows 7 Professional Edition"/>
    <s v="Windows 7 SP1"/>
    <s v="--"/>
    <s v=""/>
    <s v="Approved"/>
    <s v="ace2010-kb4475506-fullfile-x86-glb.exe"/>
    <s v="Important"/>
    <x v="3"/>
    <s v="204_Kerinci"/>
    <d v="2019-08-08T00:00:00"/>
    <s v="4475506"/>
    <s v="4.37 MB"/>
    <s v="172.17.47.34"/>
    <x v="0"/>
    <x v="0"/>
    <m/>
    <x v="0"/>
    <x v="0"/>
    <x v="0"/>
    <x v="0"/>
  </r>
  <r>
    <n v="27282"/>
    <s v="MS19-AUG7"/>
    <s v="Security Update for Microsoft Office 2010 (KB4475506) 32-Bit Edition"/>
    <s v="Missing"/>
    <x v="3882"/>
    <s v="GLOBALNET"/>
    <s v="Windows 7 Professional Edition (x64)"/>
    <s v="Windows 7 SP1 (x64)"/>
    <s v="--"/>
    <s v=""/>
    <s v="Approved"/>
    <s v="ace2010-kb4475506-fullfile-x86-glb.exe"/>
    <s v="Important"/>
    <x v="3"/>
    <s v="106_April_Rizhao"/>
    <d v="2019-08-08T00:00:00"/>
    <s v="4475506"/>
    <s v="4.37 MB"/>
    <s v="172.27.66.119"/>
    <x v="0"/>
    <x v="0"/>
    <m/>
    <x v="0"/>
    <x v="0"/>
    <x v="0"/>
    <x v="0"/>
  </r>
  <r>
    <n v="27282"/>
    <s v="MS19-AUG7"/>
    <s v="Security Update for Microsoft Office 2010 (KB4475506) 32-Bit Edition"/>
    <s v="Missing"/>
    <x v="1986"/>
    <s v="GLOBALNET"/>
    <s v="Windows 10 Professional Edition (x64)"/>
    <s v="Windows 10 Version 1703 (x64)"/>
    <s v="--"/>
    <s v=""/>
    <s v="Approved"/>
    <s v="ace2010-kb4475506-fullfile-x86-glb.exe"/>
    <s v="Important"/>
    <x v="3"/>
    <s v="204_Kerinci"/>
    <d v="2019-08-08T00:00:00"/>
    <s v="4475506"/>
    <s v="4.37 MB"/>
    <s v="172.16.88.118"/>
    <x v="0"/>
    <x v="0"/>
    <m/>
    <x v="0"/>
    <x v="0"/>
    <x v="0"/>
    <x v="0"/>
  </r>
  <r>
    <n v="27282"/>
    <s v="MS19-AUG7"/>
    <s v="Security Update for Microsoft Office 2010 (KB4475506) 32-Bit Edition"/>
    <s v="Missing"/>
    <x v="1794"/>
    <s v="GLOBALNET"/>
    <s v="Windows 10 Professional Edition (x64)"/>
    <s v="Windows 10 Version 1803 (x64)"/>
    <s v="--"/>
    <s v=""/>
    <s v="Approved"/>
    <s v="ace2010-kb4475506-fullfile-x86-glb.exe"/>
    <s v="Important"/>
    <x v="3"/>
    <s v="204_Kerinci"/>
    <d v="2019-08-08T00:00:00"/>
    <s v="4475506"/>
    <s v="4.37 MB"/>
    <s v="172.16.83.27"/>
    <x v="0"/>
    <x v="0"/>
    <m/>
    <x v="0"/>
    <x v="0"/>
    <x v="0"/>
    <x v="0"/>
  </r>
  <r>
    <n v="27282"/>
    <s v="MS19-AUG7"/>
    <s v="Security Update for Microsoft Office 2010 (KB4475506) 32-Bit Edition"/>
    <s v="Missing"/>
    <x v="4093"/>
    <s v="GLOBALNET"/>
    <s v="Windows 7 Professional Edition"/>
    <s v="Windows 7 SP1"/>
    <s v="--"/>
    <s v=""/>
    <s v="Approved"/>
    <s v="ace2010-kb4475506-fullfile-x86-glb.exe"/>
    <s v="Important"/>
    <x v="3"/>
    <s v="204_Kerinci"/>
    <d v="2019-08-08T00:00:00"/>
    <s v="4475506"/>
    <s v="4.37 MB"/>
    <s v="172.17.46.21"/>
    <x v="0"/>
    <x v="0"/>
    <m/>
    <x v="0"/>
    <x v="0"/>
    <x v="0"/>
    <x v="0"/>
  </r>
  <r>
    <n v="27282"/>
    <s v="MS19-AUG7"/>
    <s v="Security Update for Microsoft Office 2010 (KB4475506) 32-Bit Edition"/>
    <s v="Missing"/>
    <x v="4094"/>
    <s v="GLOBALNET"/>
    <s v="Windows 7 Professional Edition"/>
    <s v="Windows 7 SP1"/>
    <s v="--"/>
    <s v=""/>
    <s v="Approved"/>
    <s v="ace2010-kb4475506-fullfile-x86-glb.exe"/>
    <s v="Important"/>
    <x v="3"/>
    <s v="201_Porsea"/>
    <d v="2019-08-08T00:00:00"/>
    <s v="4475506"/>
    <s v="4.37 MB"/>
    <s v="172.19.32.25"/>
    <x v="0"/>
    <x v="0"/>
    <m/>
    <x v="0"/>
    <x v="0"/>
    <x v="0"/>
    <x v="0"/>
  </r>
  <r>
    <n v="27282"/>
    <s v="MS19-AUG7"/>
    <s v="Security Update for Microsoft Office 2010 (KB4475506) 32-Bit Edition"/>
    <s v="Missing"/>
    <x v="2436"/>
    <s v="GLOBALNET"/>
    <s v="Windows 10 Professional Edition (x64)"/>
    <s v="Windows 10 Version 1809 (x64)"/>
    <s v="--"/>
    <s v=""/>
    <s v="Approved"/>
    <s v="ace2010-kb4475506-fullfile-x86-glb.exe"/>
    <s v="Important"/>
    <x v="3"/>
    <s v="204_Kerinci"/>
    <d v="2019-08-08T00:00:00"/>
    <s v="4475506"/>
    <s v="4.37 MB"/>
    <s v="172.17.8.48"/>
    <x v="0"/>
    <x v="0"/>
    <m/>
    <x v="0"/>
    <x v="0"/>
    <x v="0"/>
    <x v="0"/>
  </r>
  <r>
    <n v="27282"/>
    <s v="MS19-AUG7"/>
    <s v="Security Update for Microsoft Office 2010 (KB4475506) 32-Bit Edition"/>
    <s v="Missing"/>
    <x v="1830"/>
    <s v="GLOBALNET"/>
    <s v="Windows 7 Professional Edition (x64)"/>
    <s v="Windows 7 SP1 (x64)"/>
    <s v="--"/>
    <s v=""/>
    <s v="Approved"/>
    <s v="ace2010-kb4475506-fullfile-x86-glb.exe"/>
    <s v="Important"/>
    <x v="3"/>
    <s v="204_Kerinci"/>
    <d v="2019-08-08T00:00:00"/>
    <s v="4475506"/>
    <s v="4.37 MB"/>
    <s v="172.17.16.112"/>
    <x v="0"/>
    <x v="0"/>
    <m/>
    <x v="0"/>
    <x v="0"/>
    <x v="0"/>
    <x v="0"/>
  </r>
  <r>
    <n v="27282"/>
    <s v="MS19-AUG7"/>
    <s v="Security Update for Microsoft Office 2010 (KB4475506) 32-Bit Edition"/>
    <s v="Missing"/>
    <x v="1488"/>
    <s v="GLOBALNET"/>
    <s v="Windows 7 Professional Edition (x64)"/>
    <s v="Windows 7 SP1 (x64)"/>
    <s v="--"/>
    <s v=""/>
    <s v="Approved"/>
    <s v="ace2010-kb4475506-fullfile-x86-glb.exe"/>
    <s v="Important"/>
    <x v="3"/>
    <s v="207_Dumai"/>
    <d v="2019-08-08T00:00:00"/>
    <s v="4475506"/>
    <s v="4.37 MB"/>
    <s v="172.21.193.112"/>
    <x v="0"/>
    <x v="0"/>
    <m/>
    <x v="0"/>
    <x v="0"/>
    <x v="0"/>
    <x v="0"/>
  </r>
  <r>
    <n v="27282"/>
    <s v="MS19-AUG7"/>
    <s v="Security Update for Microsoft Office 2010 (KB4475506) 32-Bit Edition"/>
    <s v="Missing"/>
    <x v="1484"/>
    <s v="GLOBALNET"/>
    <s v="Windows 7 Professional Edition"/>
    <s v="Windows 7 SP1"/>
    <s v="--"/>
    <s v=""/>
    <s v="Approved"/>
    <s v="ace2010-kb4475506-fullfile-x86-glb.exe"/>
    <s v="Important"/>
    <x v="3"/>
    <s v="204_Kerinci"/>
    <d v="2019-08-08T00:00:00"/>
    <s v="4475506"/>
    <s v="4.37 MB"/>
    <s v="172.16.41.62"/>
    <x v="0"/>
    <x v="0"/>
    <m/>
    <x v="0"/>
    <x v="0"/>
    <x v="0"/>
    <x v="0"/>
  </r>
  <r>
    <n v="27282"/>
    <s v="MS19-AUG7"/>
    <s v="Security Update for Microsoft Office 2010 (KB4475506) 32-Bit Edition"/>
    <s v="Missing"/>
    <x v="3883"/>
    <s v="GLOBALNET"/>
    <s v="Windows 7 Professional Edition (x64)"/>
    <s v="Windows 7 SP1 (x64)"/>
    <s v="--"/>
    <s v=""/>
    <s v="Approved"/>
    <s v="ace2010-kb4475506-fullfile-x86-glb.exe"/>
    <s v="Important"/>
    <x v="3"/>
    <s v="201_Porsea"/>
    <d v="2019-08-08T00:00:00"/>
    <s v="4475506"/>
    <s v="4.37 MB"/>
    <s v="172.19.28.86"/>
    <x v="0"/>
    <x v="0"/>
    <m/>
    <x v="0"/>
    <x v="0"/>
    <x v="0"/>
    <x v="0"/>
  </r>
  <r>
    <n v="27282"/>
    <s v="MS19-AUG7"/>
    <s v="Security Update for Microsoft Office 2010 (KB4475506) 32-Bit Edition"/>
    <s v="Missing"/>
    <x v="1712"/>
    <s v="GLOBALNET"/>
    <s v="Windows 10 Professional Edition"/>
    <s v="Windows 10 Version 1703"/>
    <s v="--"/>
    <s v=""/>
    <s v="Approved"/>
    <s v="ace2010-kb4475506-fullfile-x86-glb.exe"/>
    <s v="Important"/>
    <x v="3"/>
    <s v="204_Kerinci"/>
    <d v="2019-08-08T00:00:00"/>
    <s v="4475506"/>
    <s v="4.37 MB"/>
    <s v="172.16.55.195"/>
    <x v="0"/>
    <x v="0"/>
    <m/>
    <x v="0"/>
    <x v="0"/>
    <x v="0"/>
    <x v="0"/>
  </r>
  <r>
    <n v="27282"/>
    <s v="MS19-AUG7"/>
    <s v="Security Update for Microsoft Office 2010 (KB4475506) 32-Bit Edition"/>
    <s v="Missing"/>
    <x v="516"/>
    <s v="GLOBALNET"/>
    <s v="Windows 7 Professional Edition (x64)"/>
    <s v="Windows 7 SP1 (x64)"/>
    <s v="--"/>
    <s v=""/>
    <s v="Approved"/>
    <s v="ace2010-kb4475506-fullfile-x86-glb.exe"/>
    <s v="Important"/>
    <x v="3"/>
    <s v="301_RGE_Singapore"/>
    <d v="2019-08-08T00:00:00"/>
    <s v="4475506"/>
    <s v="4.37 MB"/>
    <s v="172.23.38.12"/>
    <x v="0"/>
    <x v="0"/>
    <m/>
    <x v="0"/>
    <x v="0"/>
    <x v="0"/>
    <x v="0"/>
  </r>
  <r>
    <n v="27282"/>
    <s v="MS19-AUG7"/>
    <s v="Security Update for Microsoft Office 2010 (KB4475506) 32-Bit Edition"/>
    <s v="Missing"/>
    <x v="4095"/>
    <s v="GLOBALNET"/>
    <s v="Windows 7 Professional Edition"/>
    <s v="Windows 7 SP1"/>
    <s v="--"/>
    <s v=""/>
    <s v="Approved"/>
    <s v="ace2010-kb4475506-fullfile-x86-glb.exe"/>
    <s v="Important"/>
    <x v="3"/>
    <s v="203_Medan"/>
    <d v="2019-08-08T00:00:00"/>
    <s v="4475506"/>
    <s v="4.37 MB"/>
    <s v="172.21.115.63"/>
    <x v="0"/>
    <x v="0"/>
    <m/>
    <x v="0"/>
    <x v="0"/>
    <x v="0"/>
    <x v="0"/>
  </r>
  <r>
    <n v="27282"/>
    <s v="MS19-AUG7"/>
    <s v="Security Update for Microsoft Office 2010 (KB4475506) 32-Bit Edition"/>
    <s v="Missing"/>
    <x v="1664"/>
    <s v="GLOBALNET"/>
    <s v="Windows 7 Professional Edition"/>
    <s v="Windows 7 SP1"/>
    <s v="--"/>
    <s v=""/>
    <s v="Approved"/>
    <s v="ace2010-kb4475506-fullfile-x86-glb.exe"/>
    <s v="Important"/>
    <x v="3"/>
    <s v="204_Kerinci"/>
    <d v="2019-08-08T00:00:00"/>
    <s v="4475506"/>
    <s v="4.37 MB"/>
    <s v="--"/>
    <x v="0"/>
    <x v="0"/>
    <m/>
    <x v="0"/>
    <x v="0"/>
    <x v="0"/>
    <x v="0"/>
  </r>
  <r>
    <n v="27282"/>
    <s v="MS19-AUG7"/>
    <s v="Security Update for Microsoft Office 2010 (KB4475506) 32-Bit Edition"/>
    <s v="Missing"/>
    <x v="224"/>
    <s v="GLOBALNET"/>
    <s v="Windows 10 Professional Edition (x64)"/>
    <s v="Windows 10 Version 1809 (x64)"/>
    <s v="--"/>
    <s v=""/>
    <s v="Approved"/>
    <s v="ace2010-kb4475506-fullfile-x86-glb.exe"/>
    <s v="Important"/>
    <x v="3"/>
    <s v="301_RGE_Singapore"/>
    <d v="2019-08-08T00:00:00"/>
    <s v="4475506"/>
    <s v="4.37 MB"/>
    <s v="172.23.38.110"/>
    <x v="0"/>
    <x v="0"/>
    <m/>
    <x v="0"/>
    <x v="0"/>
    <x v="0"/>
    <x v="0"/>
  </r>
  <r>
    <n v="27282"/>
    <s v="MS19-AUG7"/>
    <s v="Security Update for Microsoft Office 2010 (KB4475506) 32-Bit Edition"/>
    <s v="Missing"/>
    <x v="225"/>
    <s v="GLOBALNET"/>
    <s v="Windows 7 Professional Edition"/>
    <s v="Windows 7 SP1"/>
    <s v="--"/>
    <s v=""/>
    <s v="Approved"/>
    <s v="ace2010-kb4475506-fullfile-x86-glb.exe"/>
    <s v="Important"/>
    <x v="3"/>
    <s v="301_RGE_Singapore"/>
    <d v="2019-08-08T00:00:00"/>
    <s v="4475506"/>
    <s v="4.37 MB"/>
    <s v="172.23.32.13"/>
    <x v="0"/>
    <x v="0"/>
    <m/>
    <x v="0"/>
    <x v="0"/>
    <x v="0"/>
    <x v="0"/>
  </r>
  <r>
    <n v="27282"/>
    <s v="MS19-AUG7"/>
    <s v="Security Update for Microsoft Office 2010 (KB4475506) 32-Bit Edition"/>
    <s v="Missing"/>
    <x v="3884"/>
    <s v="GLOBALNET"/>
    <s v="Windows 7 Professional Edition (x64)"/>
    <s v="Windows 7 SP1 (x64)"/>
    <s v="--"/>
    <s v=""/>
    <s v="Approved"/>
    <s v="ace2010-kb4475506-fullfile-x86-glb.exe"/>
    <s v="Important"/>
    <x v="3"/>
    <s v="201_Porsea"/>
    <d v="2019-08-08T00:00:00"/>
    <s v="4475506"/>
    <s v="4.37 MB"/>
    <s v="172.19.12.56"/>
    <x v="0"/>
    <x v="0"/>
    <m/>
    <x v="0"/>
    <x v="0"/>
    <x v="0"/>
    <x v="0"/>
  </r>
  <r>
    <n v="27282"/>
    <s v="MS19-AUG7"/>
    <s v="Security Update for Microsoft Office 2010 (KB4475506) 32-Bit Edition"/>
    <s v="Missing"/>
    <x v="3462"/>
    <s v="GLOBALNET"/>
    <s v="Windows 10 Professional Edition (x64)"/>
    <s v="Windows 10 Version 1809 (x64)"/>
    <s v="--"/>
    <s v=""/>
    <s v="Approved"/>
    <s v="ace2010-kb4475506-fullfile-x86-glb.exe"/>
    <s v="Important"/>
    <x v="3"/>
    <s v="208_Marunda"/>
    <d v="2019-08-08T00:00:00"/>
    <s v="4475506"/>
    <s v="4.37 MB"/>
    <s v="172.22.24.20"/>
    <x v="0"/>
    <x v="0"/>
    <m/>
    <x v="0"/>
    <x v="0"/>
    <x v="0"/>
    <x v="0"/>
  </r>
  <r>
    <n v="27282"/>
    <s v="MS19-AUG7"/>
    <s v="Security Update for Microsoft Office 2010 (KB4475506) 32-Bit Edition"/>
    <s v="Missing"/>
    <x v="1803"/>
    <s v="GLOBALNET"/>
    <s v="Windows 7 Professional Edition"/>
    <s v="Windows 7 SP1"/>
    <s v="--"/>
    <s v=""/>
    <s v="Approved"/>
    <s v="ace2010-kb4475506-fullfile-x86-glb.exe"/>
    <s v="Important"/>
    <x v="3"/>
    <s v="204_Kerinci"/>
    <d v="2019-08-08T00:00:00"/>
    <s v="4475506"/>
    <s v="4.37 MB"/>
    <s v="172.20.70.103"/>
    <x v="0"/>
    <x v="0"/>
    <m/>
    <x v="0"/>
    <x v="0"/>
    <x v="0"/>
    <x v="0"/>
  </r>
  <r>
    <n v="27282"/>
    <s v="MS19-AUG7"/>
    <s v="Security Update for Microsoft Office 2010 (KB4475506) 32-Bit Edition"/>
    <s v="Missing"/>
    <x v="4211"/>
    <s v="GLOBALNET"/>
    <s v="Windows 10 Professional Edition (x64)"/>
    <s v="Windows 10 Version 1803 (x64)"/>
    <s v="--"/>
    <s v=""/>
    <s v="Approved"/>
    <s v="ace2010-kb4475506-fullfile-x86-glb.exe"/>
    <s v="Important"/>
    <x v="3"/>
    <s v="204_Kerinci"/>
    <d v="2019-08-08T00:00:00"/>
    <s v="4475506"/>
    <s v="4.37 MB"/>
    <s v="172.17.4.25"/>
    <x v="0"/>
    <x v="0"/>
    <m/>
    <x v="0"/>
    <x v="0"/>
    <x v="0"/>
    <x v="0"/>
  </r>
  <r>
    <n v="27290"/>
    <s v="MS19-AUG7"/>
    <s v="Security Update for Microsoft SharePoint Foundation 2013 (KB4475565)"/>
    <s v="Missing"/>
    <x v="2036"/>
    <s v="GLOBALNET"/>
    <s v="Windows Server 2012 R2 Standard Edition (x64)"/>
    <s v="Windows Server 2012 R2 Gold (x64)"/>
    <s v="--"/>
    <s v=""/>
    <s v="Approved"/>
    <s v="sts2013-kb4475565-fullfile-x64-glb.exe"/>
    <s v="Important"/>
    <x v="3"/>
    <s v="812_AppDev_MYSG"/>
    <d v="2019-08-08T00:00:00"/>
    <s v="4475565"/>
    <s v="45.08 MB"/>
    <s v="172.25.67.110"/>
    <x v="0"/>
    <x v="0"/>
    <m/>
    <x v="0"/>
    <x v="0"/>
    <x v="0"/>
    <x v="0"/>
  </r>
  <r>
    <n v="27282"/>
    <s v="MS19-AUG7"/>
    <s v="Security Update for Microsoft Office 2010 (KB4475506) 32-Bit Edition"/>
    <s v="Missing"/>
    <x v="3886"/>
    <s v="GLOBALNET"/>
    <s v="Windows 7 Professional Edition (x64)"/>
    <s v="Windows 7 SP1 (x64)"/>
    <s v="--"/>
    <s v=""/>
    <s v="Approved"/>
    <s v="ace2010-kb4475506-fullfile-x86-glb.exe"/>
    <s v="Important"/>
    <x v="3"/>
    <s v="201_Porsea"/>
    <d v="2019-08-08T00:00:00"/>
    <s v="4475506"/>
    <s v="4.37 MB"/>
    <s v="172.19.30.201"/>
    <x v="0"/>
    <x v="0"/>
    <m/>
    <x v="0"/>
    <x v="0"/>
    <x v="0"/>
    <x v="0"/>
  </r>
  <r>
    <n v="27282"/>
    <s v="MS19-AUG7"/>
    <s v="Security Update for Microsoft Office 2010 (KB4475506) 32-Bit Edition"/>
    <s v="Missing"/>
    <x v="4212"/>
    <s v="GLOBALNET"/>
    <s v="Windows 10 Professional Edition (x64)"/>
    <s v="Windows 10 Version 1803 (x64)"/>
    <s v="--"/>
    <s v=""/>
    <s v="Approved"/>
    <s v="ace2010-kb4475506-fullfile-x86-glb.exe"/>
    <s v="Important"/>
    <x v="3"/>
    <s v="301_RGE_Singapore"/>
    <d v="2019-08-08T00:00:00"/>
    <s v="4475506"/>
    <s v="4.37 MB"/>
    <s v="172.23.38.123"/>
    <x v="0"/>
    <x v="0"/>
    <m/>
    <x v="0"/>
    <x v="0"/>
    <x v="0"/>
    <x v="0"/>
  </r>
  <r>
    <n v="27282"/>
    <s v="MS19-AUG7"/>
    <s v="Security Update for Microsoft Office 2010 (KB4475506) 32-Bit Edition"/>
    <s v="Missing"/>
    <x v="4096"/>
    <s v="GLOBALNET"/>
    <s v="Windows 7 Professional Edition"/>
    <s v="Windows 7 SP1"/>
    <s v="--"/>
    <s v=""/>
    <s v="Approved"/>
    <s v="ace2010-kb4475506-fullfile-x86-glb.exe"/>
    <s v="Important"/>
    <x v="3"/>
    <s v="202_Pekanbaru"/>
    <d v="2019-08-08T00:00:00"/>
    <s v="4475506"/>
    <s v="4.37 MB"/>
    <s v="172.21.134.110"/>
    <x v="0"/>
    <x v="0"/>
    <m/>
    <x v="0"/>
    <x v="0"/>
    <x v="0"/>
    <x v="0"/>
  </r>
  <r>
    <n v="27282"/>
    <s v="MS19-AUG7"/>
    <s v="Security Update for Microsoft Office 2010 (KB4475506) 32-Bit Edition"/>
    <s v="Missing"/>
    <x v="4097"/>
    <s v="GLOBALNET"/>
    <s v="Windows 7 Professional Edition"/>
    <s v="Windows 7 SP1"/>
    <s v="--"/>
    <s v=""/>
    <s v="Approved"/>
    <s v="ace2010-kb4475506-fullfile-x86-glb.exe"/>
    <s v="Important"/>
    <x v="3"/>
    <s v="207_Dumai"/>
    <d v="2019-08-08T00:00:00"/>
    <s v="4475506"/>
    <s v="4.37 MB"/>
    <s v="172.21.28.11"/>
    <x v="0"/>
    <x v="0"/>
    <m/>
    <x v="0"/>
    <x v="0"/>
    <x v="0"/>
    <x v="0"/>
  </r>
  <r>
    <n v="27282"/>
    <s v="MS19-AUG7"/>
    <s v="Security Update for Microsoft Office 2010 (KB4475506) 32-Bit Edition"/>
    <s v="Missing"/>
    <x v="535"/>
    <s v="WORKGROUP"/>
    <s v="Windows 7 Professional Edition (x64)"/>
    <s v="Windows 7 SP1 (x64)"/>
    <s v="--"/>
    <s v=""/>
    <s v="Approved"/>
    <s v="ace2010-kb4475506-fullfile-x86-glb.exe"/>
    <s v="Important"/>
    <x v="3"/>
    <s v="401_Averis_BS"/>
    <d v="2019-08-08T00:00:00"/>
    <s v="4475506"/>
    <s v="4.37 MB"/>
    <s v="172.25.143.115"/>
    <x v="0"/>
    <x v="0"/>
    <m/>
    <x v="0"/>
    <x v="0"/>
    <x v="0"/>
    <x v="0"/>
  </r>
  <r>
    <n v="27282"/>
    <s v="MS19-AUG7"/>
    <s v="Security Update for Microsoft Office 2010 (KB4475506) 32-Bit Edition"/>
    <s v="Missing"/>
    <x v="1511"/>
    <s v="GLOBALNET"/>
    <s v="Windows 7 Professional Edition"/>
    <s v="Windows 7 SP1"/>
    <s v="--"/>
    <s v=""/>
    <s v="Approved"/>
    <s v="ace2010-kb4475506-fullfile-x86-glb.exe"/>
    <s v="Important"/>
    <x v="3"/>
    <s v="106_April_Rizhao"/>
    <d v="2019-08-08T00:00:00"/>
    <s v="4475506"/>
    <s v="4.37 MB"/>
    <s v="172.27.64.149"/>
    <x v="0"/>
    <x v="0"/>
    <m/>
    <x v="0"/>
    <x v="0"/>
    <x v="0"/>
    <x v="0"/>
  </r>
  <r>
    <n v="27282"/>
    <s v="MS19-AUG7"/>
    <s v="Security Update for Microsoft Office 2010 (KB4475506) 32-Bit Edition"/>
    <s v="Missing"/>
    <x v="30"/>
    <s v="GLOBALNET"/>
    <s v="Windows 7 Professional Edition"/>
    <s v="Windows 7 SP1"/>
    <s v="--"/>
    <s v=""/>
    <s v="Approved"/>
    <s v="ace2010-kb4475506-fullfile-x86-glb.exe"/>
    <s v="Important"/>
    <x v="3"/>
    <s v="301_RGE_Singapore"/>
    <d v="2019-08-08T00:00:00"/>
    <s v="4475506"/>
    <s v="4.37 MB"/>
    <s v="172.23.32.49"/>
    <x v="0"/>
    <x v="0"/>
    <m/>
    <x v="0"/>
    <x v="0"/>
    <x v="0"/>
    <x v="0"/>
  </r>
  <r>
    <n v="27282"/>
    <s v="MS19-AUG7"/>
    <s v="Security Update for Microsoft Office 2010 (KB4475506) 32-Bit Edition"/>
    <s v="Missing"/>
    <x v="81"/>
    <s v="GLOBALNET"/>
    <s v="Windows 7 Professional Edition"/>
    <s v="Windows 7 SP1"/>
    <s v="--"/>
    <s v=""/>
    <s v="Approved"/>
    <s v="ace2010-kb4475506-fullfile-x86-glb.exe"/>
    <s v="Important"/>
    <x v="3"/>
    <s v="301_RGE_Singapore"/>
    <d v="2019-08-08T00:00:00"/>
    <s v="4475506"/>
    <s v="4.37 MB"/>
    <s v="172.23.32.147"/>
    <x v="0"/>
    <x v="0"/>
    <m/>
    <x v="0"/>
    <x v="0"/>
    <x v="0"/>
    <x v="0"/>
  </r>
  <r>
    <n v="27282"/>
    <s v="MS19-AUG7"/>
    <s v="Security Update for Microsoft Office 2010 (KB4475506) 32-Bit Edition"/>
    <s v="Missing"/>
    <x v="2360"/>
    <s v="GLOBALNET"/>
    <s v="Windows 7 Professional Edition"/>
    <s v="Windows 7 SP1"/>
    <s v="--"/>
    <s v=""/>
    <s v="Approved"/>
    <s v="ace2010-kb4475506-fullfile-x86-glb.exe"/>
    <s v="Important"/>
    <x v="3"/>
    <s v="204_Kerinci"/>
    <d v="2019-08-08T00:00:00"/>
    <s v="4475506"/>
    <s v="4.37 MB"/>
    <s v="172.17.12.37"/>
    <x v="0"/>
    <x v="0"/>
    <m/>
    <x v="0"/>
    <x v="0"/>
    <x v="0"/>
    <x v="0"/>
  </r>
  <r>
    <n v="27282"/>
    <s v="MS19-AUG7"/>
    <s v="Security Update for Microsoft Office 2010 (KB4475506) 32-Bit Edition"/>
    <s v="Missing"/>
    <x v="2927"/>
    <s v="GLOBALNET"/>
    <s v="Windows 7 Professional Edition"/>
    <s v="Windows 7 SP1"/>
    <s v="Aug 18, 2019 08:43 AM"/>
    <s v="OfficeUpdateError: Installer was unable to run detection for this package."/>
    <s v="Approved"/>
    <s v="ace2010-kb4475506-fullfile-x86-glb.exe"/>
    <s v="Important"/>
    <x v="3"/>
    <s v="204_Kerinci"/>
    <d v="2019-08-08T00:00:00"/>
    <s v="4475506"/>
    <s v="4.37 MB"/>
    <s v="172.17.10.55"/>
    <x v="0"/>
    <x v="0"/>
    <m/>
    <x v="0"/>
    <x v="0"/>
    <x v="0"/>
    <x v="0"/>
  </r>
  <r>
    <n v="27282"/>
    <s v="MS19-AUG7"/>
    <s v="Security Update for Microsoft Office 2010 (KB4475506) 32-Bit Edition"/>
    <s v="Missing"/>
    <x v="1980"/>
    <s v="GLOBALNET"/>
    <s v="Windows 7 Professional Edition"/>
    <s v="Windows 7 SP1"/>
    <s v="Aug 19, 2019 12:01 PM"/>
    <s v="The operation completed successfully. "/>
    <s v="Approved"/>
    <s v="ace2010-kb4475506-fullfile-x86-glb.exe"/>
    <s v="Important"/>
    <x v="3"/>
    <s v="204_Kerinci"/>
    <d v="2019-08-08T00:00:00"/>
    <s v="4475506"/>
    <s v="4.37 MB"/>
    <s v="172.17.16.32"/>
    <x v="0"/>
    <x v="0"/>
    <m/>
    <x v="0"/>
    <x v="0"/>
    <x v="0"/>
    <x v="0"/>
  </r>
  <r>
    <n v="27282"/>
    <s v="MS19-AUG7"/>
    <s v="Security Update for Microsoft Office 2010 (KB4475506) 32-Bit Edition"/>
    <s v="Missing"/>
    <x v="4099"/>
    <s v="GLOBALNET"/>
    <s v="Windows 7 Professional Edition"/>
    <s v="Windows 7 SP1"/>
    <s v="--"/>
    <s v=""/>
    <s v="Approved"/>
    <s v="ace2010-kb4475506-fullfile-x86-glb.exe"/>
    <s v="Important"/>
    <x v="3"/>
    <s v="106_April_Rizhao"/>
    <d v="2019-08-08T00:00:00"/>
    <s v="4475506"/>
    <s v="4.37 MB"/>
    <s v="172.27.62.4"/>
    <x v="0"/>
    <x v="0"/>
    <m/>
    <x v="0"/>
    <x v="0"/>
    <x v="0"/>
    <x v="0"/>
  </r>
  <r>
    <n v="27282"/>
    <s v="MS19-AUG7"/>
    <s v="Security Update for Microsoft Office 2010 (KB4475506) 32-Bit Edition"/>
    <s v="Missing"/>
    <x v="524"/>
    <s v="GLOBALNET"/>
    <s v="Windows 7 Professional Edition (x64)"/>
    <s v="Windows 7 SP1 (x64)"/>
    <s v="--"/>
    <s v=""/>
    <s v="Approved"/>
    <s v="ace2010-kb4475506-fullfile-x86-glb.exe"/>
    <s v="Important"/>
    <x v="3"/>
    <s v="401_Averis_BS"/>
    <d v="2019-08-08T00:00:00"/>
    <s v="4475506"/>
    <s v="4.37 MB"/>
    <s v="172.25.101.50"/>
    <x v="0"/>
    <x v="0"/>
    <m/>
    <x v="0"/>
    <x v="0"/>
    <x v="0"/>
    <x v="0"/>
  </r>
  <r>
    <n v="27282"/>
    <s v="MS19-AUG7"/>
    <s v="Security Update for Microsoft Office 2010 (KB4475506) 32-Bit Edition"/>
    <s v="Missing"/>
    <x v="75"/>
    <s v="GLOBALNET"/>
    <s v="Windows 10 Professional Edition (x64)"/>
    <s v="Windows 10 Version 1803 (x64)"/>
    <s v="--"/>
    <s v=""/>
    <s v="Approved"/>
    <s v="ace2010-kb4475506-fullfile-x86-glb.exe"/>
    <s v="Important"/>
    <x v="3"/>
    <s v="301_RGE_Singapore"/>
    <d v="2019-08-08T00:00:00"/>
    <s v="4475506"/>
    <s v="4.37 MB"/>
    <s v="172.23.38.71"/>
    <x v="0"/>
    <x v="0"/>
    <m/>
    <x v="0"/>
    <x v="0"/>
    <x v="0"/>
    <x v="0"/>
  </r>
  <r>
    <n v="27282"/>
    <s v="MS19-AUG7"/>
    <s v="Security Update for Microsoft Office 2010 (KB4475506) 32-Bit Edition"/>
    <s v="Missing"/>
    <x v="3890"/>
    <s v="GLOBALNET"/>
    <s v="Windows 10 Professional Edition (x64)"/>
    <s v="Windows 10 Version 1809 (x64)"/>
    <s v="--"/>
    <s v=""/>
    <s v="Approved"/>
    <s v="ace2010-kb4475506-fullfile-x86-glb.exe"/>
    <s v="Important"/>
    <x v="3"/>
    <s v="201_Porsea"/>
    <d v="2019-08-08T00:00:00"/>
    <s v="4475506"/>
    <s v="4.37 MB"/>
    <s v="172.19.8.174"/>
    <x v="0"/>
    <x v="0"/>
    <m/>
    <x v="0"/>
    <x v="0"/>
    <x v="0"/>
    <x v="0"/>
  </r>
  <r>
    <n v="27282"/>
    <s v="MS19-AUG7"/>
    <s v="Security Update for Microsoft Office 2010 (KB4475506) 32-Bit Edition"/>
    <s v="Missing"/>
    <x v="1553"/>
    <s v="GLOBALNET"/>
    <s v="Windows 7 Professional Edition"/>
    <s v="Windows 7 SP1"/>
    <s v="--"/>
    <s v=""/>
    <s v="Approved"/>
    <s v="ace2010-kb4475506-fullfile-x86-glb.exe"/>
    <s v="Important"/>
    <x v="3"/>
    <s v="204_Kerinci"/>
    <d v="2019-08-08T00:00:00"/>
    <s v="4475506"/>
    <s v="4.37 MB"/>
    <s v="172.20.70.63"/>
    <x v="0"/>
    <x v="0"/>
    <m/>
    <x v="0"/>
    <x v="0"/>
    <x v="0"/>
    <x v="0"/>
  </r>
  <r>
    <n v="27282"/>
    <s v="MS19-AUG7"/>
    <s v="Security Update for Microsoft Office 2010 (KB4475506) 32-Bit Edition"/>
    <s v="Missing"/>
    <x v="4101"/>
    <s v="GLOBALNET"/>
    <s v="Windows 7 Professional Edition"/>
    <s v="Windows 7 SP1"/>
    <s v="--"/>
    <s v=""/>
    <s v="Approved"/>
    <s v="ace2010-kb4475506-fullfile-x86-glb.exe"/>
    <s v="Important"/>
    <x v="3"/>
    <s v="204_Kerinci"/>
    <d v="2019-08-08T00:00:00"/>
    <s v="4475506"/>
    <s v="4.37 MB"/>
    <s v="172.17.46.23"/>
    <x v="0"/>
    <x v="0"/>
    <m/>
    <x v="0"/>
    <x v="0"/>
    <x v="0"/>
    <x v="0"/>
  </r>
  <r>
    <n v="27282"/>
    <s v="MS19-AUG7"/>
    <s v="Security Update for Microsoft Office 2010 (KB4475506) 32-Bit Edition"/>
    <s v="Missing"/>
    <x v="527"/>
    <s v="GLOBALNET"/>
    <s v="Windows 7 Professional Edition (x64)"/>
    <s v="Windows 7 SP1 (x64)"/>
    <s v="--"/>
    <s v=""/>
    <s v="Approved"/>
    <s v="ace2010-kb4475506-fullfile-x86-glb.exe"/>
    <s v="Important"/>
    <x v="3"/>
    <s v="401_Averis_BS"/>
    <d v="2019-08-08T00:00:00"/>
    <s v="4475506"/>
    <s v="4.37 MB"/>
    <s v="172.25.102.152"/>
    <x v="0"/>
    <x v="0"/>
    <m/>
    <x v="0"/>
    <x v="0"/>
    <x v="0"/>
    <x v="0"/>
  </r>
  <r>
    <n v="27282"/>
    <s v="MS19-AUG7"/>
    <s v="Security Update for Microsoft Office 2010 (KB4475506) 32-Bit Edition"/>
    <s v="Missing"/>
    <x v="4213"/>
    <s v="GLOBALNET"/>
    <s v="Windows 10 Professional Edition (x64)"/>
    <s v="Windows 10 Version 1803 (x64)"/>
    <s v="--"/>
    <s v=""/>
    <s v="Approved"/>
    <s v="ace2010-kb4475506-fullfile-x86-glb.exe"/>
    <s v="Important"/>
    <x v="3"/>
    <s v="204_Kerinci"/>
    <d v="2019-08-08T00:00:00"/>
    <s v="4475506"/>
    <s v="4.37 MB"/>
    <s v="172.17.16.55"/>
    <x v="0"/>
    <x v="0"/>
    <m/>
    <x v="0"/>
    <x v="0"/>
    <x v="0"/>
    <x v="0"/>
  </r>
  <r>
    <n v="27282"/>
    <s v="MS19-AUG7"/>
    <s v="Security Update for Microsoft Office 2010 (KB4475506) 32-Bit Edition"/>
    <s v="Missing"/>
    <x v="3240"/>
    <s v="GLOBALNET"/>
    <s v="Windows 7 Professional Edition (x64)"/>
    <s v="Windows 7 SP1 (x64)"/>
    <s v="--"/>
    <s v=""/>
    <s v="Approved"/>
    <s v="ace2010-kb4475506-fullfile-x86-glb.exe"/>
    <s v="Important"/>
    <x v="3"/>
    <s v="201_Porsea"/>
    <d v="2019-08-08T00:00:00"/>
    <s v="4475506"/>
    <s v="4.37 MB"/>
    <s v="172.19.12.58"/>
    <x v="0"/>
    <x v="0"/>
    <m/>
    <x v="0"/>
    <x v="0"/>
    <x v="0"/>
    <x v="0"/>
  </r>
  <r>
    <n v="27282"/>
    <s v="MS19-AUG7"/>
    <s v="Security Update for Microsoft Office 2010 (KB4475506) 32-Bit Edition"/>
    <s v="Missing"/>
    <x v="412"/>
    <s v="GLOBALNET"/>
    <s v="Windows 7 Professional Edition"/>
    <s v="Windows 7 SP1"/>
    <s v="--"/>
    <s v=""/>
    <s v="Approved"/>
    <s v="ace2010-kb4475506-fullfile-x86-glb.exe"/>
    <s v="Important"/>
    <x v="3"/>
    <s v="301_RGE_Singapore"/>
    <d v="2019-08-08T00:00:00"/>
    <s v="4475506"/>
    <s v="4.37 MB"/>
    <s v="172.23.32.70"/>
    <x v="0"/>
    <x v="0"/>
    <m/>
    <x v="0"/>
    <x v="0"/>
    <x v="0"/>
    <x v="0"/>
  </r>
  <r>
    <n v="27282"/>
    <s v="MS19-AUG7"/>
    <s v="Security Update for Microsoft Office 2010 (KB4475506) 32-Bit Edition"/>
    <s v="Missing"/>
    <x v="398"/>
    <s v="GLOBALNET"/>
    <s v="Windows 7 Professional Edition (x64)"/>
    <s v="Windows 7 SP1 (x64)"/>
    <s v="--"/>
    <s v=""/>
    <s v="Approved"/>
    <s v="ace2010-kb4475506-fullfile-x86-glb.exe"/>
    <s v="Important"/>
    <x v="3"/>
    <s v="301_RGE_Singapore"/>
    <d v="2019-08-08T00:00:00"/>
    <s v="4475506"/>
    <s v="4.37 MB"/>
    <s v="172.23.41.28"/>
    <x v="0"/>
    <x v="0"/>
    <m/>
    <x v="0"/>
    <x v="0"/>
    <x v="0"/>
    <x v="0"/>
  </r>
  <r>
    <n v="27282"/>
    <s v="MS19-AUG7"/>
    <s v="Security Update for Microsoft Office 2010 (KB4475506) 32-Bit Edition"/>
    <s v="Missing"/>
    <x v="396"/>
    <s v="GLOBALNET"/>
    <s v="Windows 7 Professional Edition"/>
    <s v="Windows 7 SP1"/>
    <s v="--"/>
    <s v=""/>
    <s v="Approved"/>
    <s v="ace2010-kb4475506-fullfile-x86-glb.exe"/>
    <s v="Important"/>
    <x v="3"/>
    <s v="301_RGE_Singapore"/>
    <d v="2019-08-08T00:00:00"/>
    <s v="4475506"/>
    <s v="4.37 MB"/>
    <s v="172.23.32.11"/>
    <x v="0"/>
    <x v="0"/>
    <m/>
    <x v="0"/>
    <x v="0"/>
    <x v="0"/>
    <x v="0"/>
  </r>
  <r>
    <n v="27282"/>
    <s v="MS19-AUG7"/>
    <s v="Security Update for Microsoft Office 2010 (KB4475506) 32-Bit Edition"/>
    <s v="Missing"/>
    <x v="3892"/>
    <s v="GLOBALNET"/>
    <s v="Windows 7 Professional Edition (x64)"/>
    <s v="Windows 7 SP1 (x64)"/>
    <s v="--"/>
    <s v=""/>
    <s v="Approved"/>
    <s v="ace2010-kb4475506-fullfile-x86-glb.exe"/>
    <s v="Important"/>
    <x v="3"/>
    <s v="201_Porsea"/>
    <d v="2019-08-08T00:00:00"/>
    <s v="4475506"/>
    <s v="4.37 MB"/>
    <s v="172.19.32.86"/>
    <x v="0"/>
    <x v="0"/>
    <m/>
    <x v="0"/>
    <x v="0"/>
    <x v="0"/>
    <x v="0"/>
  </r>
  <r>
    <n v="27282"/>
    <s v="MS19-AUG7"/>
    <s v="Security Update for Microsoft Office 2010 (KB4475506) 32-Bit Edition"/>
    <s v="Missing"/>
    <x v="3538"/>
    <s v="GLOBALNET"/>
    <s v="Windows 10 Professional Edition (x64)"/>
    <s v="Windows 10 Version 1809 (x64)"/>
    <s v="Aug 17, 2019 08:53 AM"/>
    <s v="Deployment window ended, will be continued during the next Deployment window."/>
    <s v="Approved"/>
    <s v="ace2010-kb4475506-fullfile-x86-glb.exe"/>
    <s v="Important"/>
    <x v="3"/>
    <s v="204_Kerinci"/>
    <d v="2019-08-08T00:00:00"/>
    <s v="4475506"/>
    <s v="4.37 MB"/>
    <s v="172.17.12.12"/>
    <x v="0"/>
    <x v="0"/>
    <m/>
    <x v="0"/>
    <x v="0"/>
    <x v="0"/>
    <x v="0"/>
  </r>
  <r>
    <n v="27282"/>
    <s v="MS19-AUG7"/>
    <s v="Security Update for Microsoft Office 2010 (KB4475506) 32-Bit Edition"/>
    <s v="Missing"/>
    <x v="3893"/>
    <s v="PEAM"/>
    <s v="Windows 7 Professional Edition (x64)"/>
    <s v="Windows 7 SP1 (x64)"/>
    <s v="--"/>
    <s v=""/>
    <s v="Approved"/>
    <s v="ace2010-kb4475506-fullfile-x86-glb.exe"/>
    <s v="Important"/>
    <x v="3"/>
    <s v="301_RGE_Singapore"/>
    <d v="2019-08-08T00:00:00"/>
    <s v="4475506"/>
    <s v="4.37 MB"/>
    <s v="172.23.34.17"/>
    <x v="0"/>
    <x v="0"/>
    <m/>
    <x v="0"/>
    <x v="0"/>
    <x v="0"/>
    <x v="0"/>
  </r>
  <r>
    <n v="27282"/>
    <s v="MS19-AUG7"/>
    <s v="Security Update for Microsoft Office 2010 (KB4475506) 32-Bit Edition"/>
    <s v="Missing"/>
    <x v="1311"/>
    <s v="GLOBALNET"/>
    <s v="Windows 7 Professional Edition (x64)"/>
    <s v="Windows 7 SP1 (x64)"/>
    <s v="--"/>
    <s v=""/>
    <s v="Approved"/>
    <s v="ace2010-kb4475506-fullfile-x86-glb.exe"/>
    <s v="Important"/>
    <x v="3"/>
    <s v="201_Porsea"/>
    <d v="2019-08-08T00:00:00"/>
    <s v="4475506"/>
    <s v="4.37 MB"/>
    <s v="172.19.31.103"/>
    <x v="0"/>
    <x v="0"/>
    <m/>
    <x v="0"/>
    <x v="0"/>
    <x v="0"/>
    <x v="0"/>
  </r>
  <r>
    <n v="27282"/>
    <s v="MS19-AUG7"/>
    <s v="Security Update for Microsoft Office 2010 (KB4475506) 32-Bit Edition"/>
    <s v="Missing"/>
    <x v="3894"/>
    <s v="PEAM"/>
    <s v="Windows 10 Professional Edition (x64)"/>
    <s v="Windows 10 Version 1803 (x64)"/>
    <s v="--"/>
    <s v=""/>
    <s v="Approved"/>
    <s v="ace2010-kb4475506-fullfile-x86-glb.exe"/>
    <s v="Important"/>
    <x v="3"/>
    <s v="301_RGE_Singapore"/>
    <d v="2019-08-08T00:00:00"/>
    <s v="4475506"/>
    <s v="4.37 MB"/>
    <s v="172.23.34.78"/>
    <x v="0"/>
    <x v="0"/>
    <m/>
    <x v="0"/>
    <x v="0"/>
    <x v="0"/>
    <x v="0"/>
  </r>
  <r>
    <n v="27282"/>
    <s v="MS19-AUG7"/>
    <s v="Security Update for Microsoft Office 2010 (KB4475506) 32-Bit Edition"/>
    <s v="Missing"/>
    <x v="400"/>
    <s v="GLOBALNET"/>
    <s v="Windows 7 Professional Edition (x64)"/>
    <s v="Windows 7 SP1 (x64)"/>
    <s v="--"/>
    <s v=""/>
    <s v="Approved"/>
    <s v="ace2010-kb4475506-fullfile-x86-glb.exe"/>
    <s v="Important"/>
    <x v="3"/>
    <s v="301_RGE_Singapore"/>
    <d v="2019-08-08T00:00:00"/>
    <s v="4475506"/>
    <s v="4.37 MB"/>
    <s v="172.23.32.151"/>
    <x v="0"/>
    <x v="0"/>
    <m/>
    <x v="0"/>
    <x v="0"/>
    <x v="0"/>
    <x v="0"/>
  </r>
  <r>
    <n v="27282"/>
    <s v="MS19-AUG7"/>
    <s v="Security Update for Microsoft Office 2010 (KB4475506) 32-Bit Edition"/>
    <s v="Missing"/>
    <x v="1589"/>
    <s v="GLOBALNET"/>
    <s v="Windows 7 Professional Edition (x64)"/>
    <s v="Windows 7 SP1 (x64)"/>
    <s v="--"/>
    <s v=""/>
    <s v="Approved"/>
    <s v="ace2010-kb4475506-fullfile-x86-glb.exe"/>
    <s v="Important"/>
    <x v="3"/>
    <s v="207_Dumai"/>
    <d v="2019-08-08T00:00:00"/>
    <s v="4475506"/>
    <s v="4.37 MB"/>
    <s v="172.21.201.39"/>
    <x v="0"/>
    <x v="0"/>
    <m/>
    <x v="0"/>
    <x v="0"/>
    <x v="0"/>
    <x v="0"/>
  </r>
  <r>
    <n v="27282"/>
    <s v="MS19-AUG7"/>
    <s v="Security Update for Microsoft Office 2010 (KB4475506) 32-Bit Edition"/>
    <s v="Missing"/>
    <x v="3896"/>
    <s v="GLOBALNET"/>
    <s v="Windows 7 Professional Edition (x64)"/>
    <s v="Windows 7 SP1 (x64)"/>
    <s v="--"/>
    <s v=""/>
    <s v="Approved"/>
    <s v="ace2010-kb4475506-fullfile-x86-glb.exe"/>
    <s v="Important"/>
    <x v="3"/>
    <s v="301_RGE_Singapore"/>
    <d v="2019-08-08T00:00:00"/>
    <s v="4475506"/>
    <s v="4.37 MB"/>
    <s v="172.23.2.54"/>
    <x v="0"/>
    <x v="0"/>
    <m/>
    <x v="0"/>
    <x v="0"/>
    <x v="0"/>
    <x v="0"/>
  </r>
  <r>
    <n v="27282"/>
    <s v="MS19-AUG7"/>
    <s v="Security Update for Microsoft Office 2010 (KB4475506) 32-Bit Edition"/>
    <s v="Missing"/>
    <x v="1610"/>
    <s v="GLOBALNET"/>
    <s v="Windows 7 Professional Edition"/>
    <s v="Windows 7 SP1"/>
    <s v="--"/>
    <s v=""/>
    <s v="Approved"/>
    <s v="ace2010-kb4475506-fullfile-x86-glb.exe"/>
    <s v="Important"/>
    <x v="3"/>
    <s v="204_Kerinci"/>
    <d v="2019-08-08T00:00:00"/>
    <s v="4475506"/>
    <s v="4.37 MB"/>
    <s v="172.17.48.22"/>
    <x v="0"/>
    <x v="0"/>
    <m/>
    <x v="0"/>
    <x v="0"/>
    <x v="0"/>
    <x v="0"/>
  </r>
  <r>
    <n v="27282"/>
    <s v="MS19-AUG7"/>
    <s v="Security Update for Microsoft Office 2010 (KB4475506) 32-Bit Edition"/>
    <s v="Missing"/>
    <x v="4103"/>
    <s v="GLOBALNET"/>
    <s v="Windows 7 Professional Edition"/>
    <s v="Windows 7 SP1"/>
    <s v="--"/>
    <s v=""/>
    <s v="Approved"/>
    <s v="ace2010-kb4475506-fullfile-x86-glb.exe"/>
    <s v="Important"/>
    <x v="3"/>
    <s v="204_Kerinci"/>
    <d v="2019-08-08T00:00:00"/>
    <s v="4475506"/>
    <s v="4.37 MB"/>
    <s v="172.17.46.28"/>
    <x v="0"/>
    <x v="0"/>
    <m/>
    <x v="0"/>
    <x v="0"/>
    <x v="0"/>
    <x v="0"/>
  </r>
  <r>
    <n v="27282"/>
    <s v="MS19-AUG7"/>
    <s v="Security Update for Microsoft Office 2010 (KB4475506) 32-Bit Edition"/>
    <s v="Missing"/>
    <x v="4104"/>
    <s v="GLOBALNET"/>
    <s v="Windows 7 Professional Edition"/>
    <s v="Windows 7 SP1"/>
    <s v="--"/>
    <s v=""/>
    <s v="Approved"/>
    <s v="ace2010-kb4475506-fullfile-x86-glb.exe"/>
    <s v="Important"/>
    <x v="3"/>
    <s v="204_Kerinci"/>
    <d v="2019-08-08T00:00:00"/>
    <s v="4475506"/>
    <s v="4.37 MB"/>
    <s v="172.21.138.65"/>
    <x v="0"/>
    <x v="0"/>
    <m/>
    <x v="0"/>
    <x v="0"/>
    <x v="0"/>
    <x v="0"/>
  </r>
  <r>
    <n v="27282"/>
    <s v="MS19-AUG7"/>
    <s v="Security Update for Microsoft Office 2010 (KB4475506) 32-Bit Edition"/>
    <s v="Missing"/>
    <x v="1450"/>
    <s v="GLOBALNET"/>
    <s v="Windows 7 Professional Edition (x64)"/>
    <s v="Windows 7 SP1 (x64)"/>
    <s v="--"/>
    <s v=""/>
    <s v="Approved"/>
    <s v="ace2010-kb4475506-fullfile-x86-glb.exe"/>
    <s v="Important"/>
    <x v="3"/>
    <s v="207_Dumai"/>
    <d v="2019-08-08T00:00:00"/>
    <s v="4475506"/>
    <s v="4.37 MB"/>
    <s v="172.21.192.182"/>
    <x v="0"/>
    <x v="0"/>
    <m/>
    <x v="0"/>
    <x v="0"/>
    <x v="0"/>
    <x v="0"/>
  </r>
  <r>
    <n v="27282"/>
    <s v="MS19-AUG7"/>
    <s v="Security Update for Microsoft Office 2010 (KB4475506) 32-Bit Edition"/>
    <s v="Missing"/>
    <x v="227"/>
    <s v="GLOBALNET"/>
    <s v="Windows 7 Professional Edition (x64)"/>
    <s v="Windows 7 SP1 (x64)"/>
    <s v="--"/>
    <s v=""/>
    <s v="Approved"/>
    <s v="ace2010-kb4475506-fullfile-x86-glb.exe"/>
    <s v="Important"/>
    <x v="3"/>
    <s v="401_Averis_BS"/>
    <d v="2019-08-08T00:00:00"/>
    <s v="4475506"/>
    <s v="4.37 MB"/>
    <s v="172.25.101.128"/>
    <x v="0"/>
    <x v="0"/>
    <m/>
    <x v="0"/>
    <x v="0"/>
    <x v="0"/>
    <x v="0"/>
  </r>
  <r>
    <n v="27282"/>
    <s v="MS19-AUG7"/>
    <s v="Security Update for Microsoft Office 2010 (KB4475506) 32-Bit Edition"/>
    <s v="Missing"/>
    <x v="550"/>
    <s v="PEAM"/>
    <s v="Windows 7 Professional Edition"/>
    <s v="Windows 7 SP1"/>
    <s v="--"/>
    <s v=""/>
    <s v="Approved"/>
    <s v="ace2010-kb4475506-fullfile-x86-glb.exe"/>
    <s v="Important"/>
    <x v="3"/>
    <s v="301_RGE_Singapore"/>
    <d v="2019-08-08T00:00:00"/>
    <s v="4475506"/>
    <s v="4.37 MB"/>
    <s v="172.23.34.58"/>
    <x v="0"/>
    <x v="0"/>
    <m/>
    <x v="0"/>
    <x v="0"/>
    <x v="0"/>
    <x v="0"/>
  </r>
  <r>
    <n v="27282"/>
    <s v="MS19-AUG7"/>
    <s v="Security Update for Microsoft Office 2010 (KB4475506) 32-Bit Edition"/>
    <s v="Missing"/>
    <x v="3898"/>
    <s v="GLOBALNET"/>
    <s v="Windows 7 Professional Edition (x64)"/>
    <s v="Windows 7 SP1 (x64)"/>
    <s v="--"/>
    <s v=""/>
    <s v="Approved"/>
    <s v="ace2010-kb4475506-fullfile-x86-glb.exe"/>
    <s v="Important"/>
    <x v="3"/>
    <s v="201_Porsea"/>
    <d v="2019-08-08T00:00:00"/>
    <s v="4475506"/>
    <s v="4.37 MB"/>
    <s v="172.19.12.55"/>
    <x v="0"/>
    <x v="0"/>
    <m/>
    <x v="0"/>
    <x v="0"/>
    <x v="0"/>
    <x v="0"/>
  </r>
  <r>
    <n v="27282"/>
    <s v="MS19-AUG7"/>
    <s v="Security Update for Microsoft Office 2010 (KB4475506) 32-Bit Edition"/>
    <s v="Missing"/>
    <x v="439"/>
    <s v="GLOBALNET"/>
    <s v="Windows 7 Professional Edition (x64)"/>
    <s v="Windows 7 SP1 (x64)"/>
    <s v="--"/>
    <s v=""/>
    <s v="Approved"/>
    <s v="ace2010-kb4475506-fullfile-x86-glb.exe"/>
    <s v="Important"/>
    <x v="3"/>
    <s v="301_RGE_Singapore"/>
    <d v="2019-08-08T00:00:00"/>
    <s v="4475506"/>
    <s v="4.37 MB"/>
    <s v="172.23.32.21"/>
    <x v="0"/>
    <x v="0"/>
    <m/>
    <x v="0"/>
    <x v="0"/>
    <x v="0"/>
    <x v="0"/>
  </r>
  <r>
    <n v="27282"/>
    <s v="MS19-AUG7"/>
    <s v="Security Update for Microsoft Office 2010 (KB4475506) 32-Bit Edition"/>
    <s v="Missing"/>
    <x v="441"/>
    <s v="GLOBALNET"/>
    <s v="Windows 7 Professional Edition"/>
    <s v="Windows 7 SP1"/>
    <s v="--"/>
    <s v=""/>
    <s v="Approved"/>
    <s v="ace2010-kb4475506-fullfile-x86-glb.exe"/>
    <s v="Important"/>
    <x v="3"/>
    <s v="301_RGE_Singapore"/>
    <d v="2019-08-08T00:00:00"/>
    <s v="4475506"/>
    <s v="4.37 MB"/>
    <s v="172.23.32.17"/>
    <x v="0"/>
    <x v="0"/>
    <m/>
    <x v="0"/>
    <x v="0"/>
    <x v="0"/>
    <x v="0"/>
  </r>
  <r>
    <n v="27282"/>
    <s v="MS19-AUG7"/>
    <s v="Security Update for Microsoft Office 2010 (KB4475506) 32-Bit Edition"/>
    <s v="Missing"/>
    <x v="3900"/>
    <s v="GLOBALNET"/>
    <s v="Windows 7 Professional Edition (x64)"/>
    <s v="Windows 7 SP1 (x64)"/>
    <s v="--"/>
    <s v=""/>
    <s v="Approved"/>
    <s v="ace2010-kb4475506-fullfile-x86-glb.exe"/>
    <s v="Important"/>
    <x v="3"/>
    <s v="201_Porsea"/>
    <d v="2019-08-08T00:00:00"/>
    <s v="4475506"/>
    <s v="4.37 MB"/>
    <s v="172.19.20.44"/>
    <x v="0"/>
    <x v="0"/>
    <m/>
    <x v="0"/>
    <x v="0"/>
    <x v="0"/>
    <x v="0"/>
  </r>
  <r>
    <n v="27282"/>
    <s v="MS19-AUG7"/>
    <s v="Security Update for Microsoft Office 2010 (KB4475506) 32-Bit Edition"/>
    <s v="Missing"/>
    <x v="1346"/>
    <s v="GLOBALNET"/>
    <s v="Windows 7 Professional Edition (x64)"/>
    <s v="Windows 7 SP1 (x64)"/>
    <s v="--"/>
    <s v=""/>
    <s v="Approved"/>
    <s v="ace2010-kb4475506-fullfile-x86-glb.exe"/>
    <s v="Important"/>
    <x v="3"/>
    <s v="201_Porsea"/>
    <d v="2019-08-08T00:00:00"/>
    <s v="4475506"/>
    <s v="4.37 MB"/>
    <s v="172.19.32.120"/>
    <x v="0"/>
    <x v="0"/>
    <m/>
    <x v="0"/>
    <x v="0"/>
    <x v="0"/>
    <x v="0"/>
  </r>
  <r>
    <n v="27282"/>
    <s v="MS19-AUG7"/>
    <s v="Security Update for Microsoft Office 2010 (KB4475506) 32-Bit Edition"/>
    <s v="Missing"/>
    <x v="4108"/>
    <s v="GLOBALNET"/>
    <s v="Windows 7 Professional Edition"/>
    <s v="Windows 7 SP1"/>
    <s v="--"/>
    <s v=""/>
    <s v="Approved"/>
    <s v="ace2010-kb4475506-fullfile-x86-glb.exe"/>
    <s v="Important"/>
    <x v="3"/>
    <s v="201_Porsea"/>
    <d v="2019-08-08T00:00:00"/>
    <s v="4475506"/>
    <s v="4.37 MB"/>
    <s v="172.19.31.101"/>
    <x v="0"/>
    <x v="0"/>
    <m/>
    <x v="0"/>
    <x v="0"/>
    <x v="0"/>
    <x v="0"/>
  </r>
  <r>
    <n v="27282"/>
    <s v="MS19-AUG7"/>
    <s v="Security Update for Microsoft Office 2010 (KB4475506) 32-Bit Edition"/>
    <s v="Missing"/>
    <x v="74"/>
    <s v="GLOBALNET"/>
    <s v="Windows 7 Professional Edition (x64)"/>
    <s v="Windows 7 SP1 (x64)"/>
    <s v="--"/>
    <s v=""/>
    <s v="Approved"/>
    <s v="ace2010-kb4475506-fullfile-x86-glb.exe"/>
    <s v="Important"/>
    <x v="3"/>
    <s v="301_RGE_Singapore"/>
    <d v="2019-08-08T00:00:00"/>
    <s v="4475506"/>
    <s v="4.37 MB"/>
    <s v="172.23.32.138"/>
    <x v="0"/>
    <x v="0"/>
    <m/>
    <x v="0"/>
    <x v="0"/>
    <x v="0"/>
    <x v="0"/>
  </r>
  <r>
    <n v="27282"/>
    <s v="MS19-AUG7"/>
    <s v="Security Update for Microsoft Office 2010 (KB4475506) 32-Bit Edition"/>
    <s v="Missing"/>
    <x v="2993"/>
    <s v="GLOBALNET"/>
    <s v="Windows 7 Professional Edition (x64)"/>
    <s v="Windows 7 SP1 (x64)"/>
    <s v="--"/>
    <s v=""/>
    <s v="Approved"/>
    <s v="ace2010-kb4475506-fullfile-x86-glb.exe"/>
    <s v="Important"/>
    <x v="3"/>
    <s v="201_Porsea"/>
    <d v="2019-08-08T00:00:00"/>
    <s v="4475506"/>
    <s v="4.37 MB"/>
    <s v="172.19.20.36"/>
    <x v="0"/>
    <x v="0"/>
    <m/>
    <x v="0"/>
    <x v="0"/>
    <x v="0"/>
    <x v="0"/>
  </r>
  <r>
    <n v="27282"/>
    <s v="MS19-AUG7"/>
    <s v="Security Update for Microsoft Office 2010 (KB4475506) 32-Bit Edition"/>
    <s v="Missing"/>
    <x v="3901"/>
    <s v="GLOBALNET"/>
    <s v="Windows 7 Professional Edition (x64)"/>
    <s v="Windows 7 SP1 (x64)"/>
    <s v="--"/>
    <s v=""/>
    <s v="Approved"/>
    <s v="ace2010-kb4475506-fullfile-x86-glb.exe"/>
    <s v="Important"/>
    <x v="3"/>
    <s v="201_Porsea"/>
    <d v="2019-08-08T00:00:00"/>
    <s v="4475506"/>
    <s v="4.37 MB"/>
    <s v="172.19.28.150"/>
    <x v="0"/>
    <x v="0"/>
    <m/>
    <x v="0"/>
    <x v="0"/>
    <x v="0"/>
    <x v="0"/>
  </r>
  <r>
    <n v="27282"/>
    <s v="MS19-AUG7"/>
    <s v="Security Update for Microsoft Office 2010 (KB4475506) 32-Bit Edition"/>
    <s v="Missing"/>
    <x v="483"/>
    <s v="GLOBALNET"/>
    <s v="Windows 7 Professional Edition"/>
    <s v="Windows 7 SP1"/>
    <s v="--"/>
    <s v=""/>
    <s v="Approved"/>
    <s v="ace2010-kb4475506-fullfile-x86-glb.exe"/>
    <s v="Important"/>
    <x v="3"/>
    <s v="301_RGE_Singapore"/>
    <d v="2019-08-08T00:00:00"/>
    <s v="4475506"/>
    <s v="4.37 MB"/>
    <s v="172.23.32.12"/>
    <x v="0"/>
    <x v="0"/>
    <m/>
    <x v="0"/>
    <x v="0"/>
    <x v="0"/>
    <x v="0"/>
  </r>
  <r>
    <n v="27282"/>
    <s v="MS19-AUG7"/>
    <s v="Security Update for Microsoft Office 2010 (KB4475506) 32-Bit Edition"/>
    <s v="Missing"/>
    <x v="2664"/>
    <s v="GLOBALNET"/>
    <s v="Windows 7 Professional Edition (x64)"/>
    <s v="Windows 7 SP1 (x64)"/>
    <s v="--"/>
    <s v=""/>
    <s v="Approved"/>
    <s v="ace2010-kb4475506-fullfile-x86-glb.exe"/>
    <s v="Important"/>
    <x v="3"/>
    <s v="204_Kerinci"/>
    <d v="2019-08-08T00:00:00"/>
    <s v="4475506"/>
    <s v="4.37 MB"/>
    <s v="172.17.8.29"/>
    <x v="0"/>
    <x v="0"/>
    <m/>
    <x v="0"/>
    <x v="0"/>
    <x v="0"/>
    <x v="0"/>
  </r>
  <r>
    <n v="27282"/>
    <s v="MS19-AUG7"/>
    <s v="Security Update for Microsoft Office 2010 (KB4475506) 32-Bit Edition"/>
    <s v="Missing"/>
    <x v="1427"/>
    <s v="GLOBALNET"/>
    <s v="Windows 7 Professional Edition"/>
    <s v="Windows 7 SP1"/>
    <s v="--"/>
    <s v=""/>
    <s v="Approved"/>
    <s v="ace2010-kb4475506-fullfile-x86-glb.exe"/>
    <s v="Important"/>
    <x v="3"/>
    <s v="204_Kerinci"/>
    <d v="2019-08-08T00:00:00"/>
    <s v="4475506"/>
    <s v="4.37 MB"/>
    <s v="172.17.16.37"/>
    <x v="0"/>
    <x v="0"/>
    <m/>
    <x v="0"/>
    <x v="0"/>
    <x v="0"/>
    <x v="0"/>
  </r>
  <r>
    <n v="27282"/>
    <s v="MS19-AUG7"/>
    <s v="Security Update for Microsoft Office 2010 (KB4475506) 32-Bit Edition"/>
    <s v="Missing"/>
    <x v="3904"/>
    <s v="GLOBALNET"/>
    <s v="Windows 7 Professional Edition (x64)"/>
    <s v="Windows 7 SP1 (x64)"/>
    <s v="--"/>
    <s v=""/>
    <s v="Approved"/>
    <s v="ace2010-kb4475506-fullfile-x86-glb.exe"/>
    <s v="Important"/>
    <x v="3"/>
    <s v="201_Porsea"/>
    <d v="2019-08-08T00:00:00"/>
    <s v="4475506"/>
    <s v="4.37 MB"/>
    <s v="172.19.9.86"/>
    <x v="0"/>
    <x v="0"/>
    <m/>
    <x v="0"/>
    <x v="0"/>
    <x v="0"/>
    <x v="0"/>
  </r>
  <r>
    <n v="27282"/>
    <s v="MS19-AUG7"/>
    <s v="Security Update for Microsoft Office 2010 (KB4475506) 32-Bit Edition"/>
    <s v="Missing"/>
    <x v="1236"/>
    <s v="GLOBALNET"/>
    <s v="Windows 7 Professional Edition (x64)"/>
    <s v="Windows 7 SP1 (x64)"/>
    <s v="--"/>
    <s v=""/>
    <s v="Approved"/>
    <s v="ace2010-kb4475506-fullfile-x86-glb.exe"/>
    <s v="Important"/>
    <x v="3"/>
    <s v="201_Porsea"/>
    <d v="2019-08-08T00:00:00"/>
    <s v="4475506"/>
    <s v="4.37 MB"/>
    <s v="172.19.24.69"/>
    <x v="0"/>
    <x v="0"/>
    <m/>
    <x v="0"/>
    <x v="0"/>
    <x v="0"/>
    <x v="0"/>
  </r>
  <r>
    <n v="27282"/>
    <s v="MS19-AUG7"/>
    <s v="Security Update for Microsoft Office 2010 (KB4475506) 32-Bit Edition"/>
    <s v="Missing"/>
    <x v="523"/>
    <s v="GLOBALNET"/>
    <s v="Windows 7 Professional Edition (x64)"/>
    <s v="Windows 7 SP1 (x64)"/>
    <s v="--"/>
    <s v=""/>
    <s v="Approved"/>
    <s v="ace2010-kb4475506-fullfile-x86-glb.exe"/>
    <s v="Important"/>
    <x v="3"/>
    <s v="301_RGE_Singapore"/>
    <d v="2019-08-08T00:00:00"/>
    <s v="4475506"/>
    <s v="4.37 MB"/>
    <s v="172.23.41.11"/>
    <x v="0"/>
    <x v="0"/>
    <m/>
    <x v="0"/>
    <x v="0"/>
    <x v="0"/>
    <x v="0"/>
  </r>
  <r>
    <n v="27282"/>
    <s v="MS19-AUG7"/>
    <s v="Security Update for Microsoft Office 2010 (KB4475506) 32-Bit Edition"/>
    <s v="Missing"/>
    <x v="3906"/>
    <s v="GLOBALNET"/>
    <s v="Windows 7 Professional Edition (x64)"/>
    <s v="Windows 7 SP1 (x64)"/>
    <s v="--"/>
    <s v=""/>
    <s v="Approved"/>
    <s v="ace2010-kb4475506-fullfile-x86-glb.exe"/>
    <s v="Important"/>
    <x v="3"/>
    <s v="201_Porsea"/>
    <d v="2019-08-08T00:00:00"/>
    <s v="4475506"/>
    <s v="4.37 MB"/>
    <s v="172.19.50.43"/>
    <x v="0"/>
    <x v="0"/>
    <m/>
    <x v="0"/>
    <x v="0"/>
    <x v="0"/>
    <x v="0"/>
  </r>
  <r>
    <n v="27282"/>
    <s v="MS19-AUG7"/>
    <s v="Security Update for Microsoft Office 2010 (KB4475506) 32-Bit Edition"/>
    <s v="Missing"/>
    <x v="1550"/>
    <s v="GLOBALNET"/>
    <s v="Windows 7 Professional Edition"/>
    <s v="Windows 7 SP1"/>
    <s v="--"/>
    <s v=""/>
    <s v="Approved"/>
    <s v="ace2010-kb4475506-fullfile-x86-glb.exe"/>
    <s v="Important"/>
    <x v="3"/>
    <s v="204_Kerinci"/>
    <d v="2019-08-08T00:00:00"/>
    <s v="4475506"/>
    <s v="4.37 MB"/>
    <s v="172.16.66.35"/>
    <x v="0"/>
    <x v="0"/>
    <m/>
    <x v="0"/>
    <x v="0"/>
    <x v="0"/>
    <x v="0"/>
  </r>
  <r>
    <n v="27282"/>
    <s v="MS19-AUG7"/>
    <s v="Security Update for Microsoft Office 2010 (KB4475506) 32-Bit Edition"/>
    <s v="Missing"/>
    <x v="1576"/>
    <s v="GLOBALNET"/>
    <s v="Windows 7 Professional Edition"/>
    <s v="Windows 7 SP1"/>
    <s v="--"/>
    <s v=""/>
    <s v="Approved"/>
    <s v="ace2010-kb4475506-fullfile-x86-glb.exe"/>
    <s v="Important"/>
    <x v="3"/>
    <s v="106_April_Rizhao"/>
    <d v="2019-08-08T00:00:00"/>
    <s v="4475506"/>
    <s v="4.37 MB"/>
    <s v="172.27.61.208"/>
    <x v="0"/>
    <x v="0"/>
    <m/>
    <x v="0"/>
    <x v="0"/>
    <x v="0"/>
    <x v="0"/>
  </r>
  <r>
    <n v="27282"/>
    <s v="MS19-AUG7"/>
    <s v="Security Update for Microsoft Office 2010 (KB4475506) 32-Bit Edition"/>
    <s v="Missing"/>
    <x v="59"/>
    <s v="GLOBALNET"/>
    <s v="Windows 10 Professional Edition (x64)"/>
    <s v="Windows 10 Version 1703 (x64)"/>
    <s v="--"/>
    <s v=""/>
    <s v="Approved"/>
    <s v="ace2010-kb4475506-fullfile-x86-glb.exe"/>
    <s v="Important"/>
    <x v="3"/>
    <s v="301_RGE_Singapore"/>
    <d v="2019-08-08T00:00:00"/>
    <s v="4475506"/>
    <s v="4.37 MB"/>
    <s v="172.23.38.67"/>
    <x v="0"/>
    <x v="0"/>
    <m/>
    <x v="0"/>
    <x v="0"/>
    <x v="0"/>
    <x v="0"/>
  </r>
  <r>
    <n v="27282"/>
    <s v="MS19-AUG7"/>
    <s v="Security Update for Microsoft Office 2010 (KB4475506) 32-Bit Edition"/>
    <s v="Missing"/>
    <x v="4110"/>
    <s v="GLOBALNET"/>
    <s v="Windows 7 Professional Edition"/>
    <s v="Windows 7 SP1"/>
    <s v="--"/>
    <s v=""/>
    <s v="Approved"/>
    <s v="ace2010-kb4475506-fullfile-x86-glb.exe"/>
    <s v="Important"/>
    <x v="3"/>
    <s v="204_Kerinci"/>
    <d v="2019-08-08T00:00:00"/>
    <s v="4475506"/>
    <s v="4.37 MB"/>
    <s v="172.21.138.97"/>
    <x v="0"/>
    <x v="0"/>
    <m/>
    <x v="0"/>
    <x v="0"/>
    <x v="0"/>
    <x v="0"/>
  </r>
  <r>
    <n v="27282"/>
    <s v="MS19-AUG7"/>
    <s v="Security Update for Microsoft Office 2010 (KB4475506) 32-Bit Edition"/>
    <s v="Missing"/>
    <x v="4111"/>
    <s v="GLOBALNET"/>
    <s v="Windows 7 Ultimate Edition"/>
    <s v="Windows 7 SP1"/>
    <s v="--"/>
    <s v=""/>
    <s v="Approved"/>
    <s v="ace2010-kb4475506-fullfile-x86-glb.exe"/>
    <s v="Important"/>
    <x v="3"/>
    <s v="201_Porsea"/>
    <d v="2019-08-08T00:00:00"/>
    <s v="4475506"/>
    <s v="4.37 MB"/>
    <s v="172.19.30.62"/>
    <x v="0"/>
    <x v="0"/>
    <m/>
    <x v="0"/>
    <x v="0"/>
    <x v="0"/>
    <x v="0"/>
  </r>
  <r>
    <n v="27282"/>
    <s v="MS19-AUG7"/>
    <s v="Security Update for Microsoft Office 2010 (KB4475506) 32-Bit Edition"/>
    <s v="Missing"/>
    <x v="52"/>
    <s v="PEAM"/>
    <s v="Windows 7 Professional Edition (x64)"/>
    <s v="Windows 7 SP1 (x64)"/>
    <s v="--"/>
    <s v=""/>
    <s v="Approved"/>
    <s v="ace2010-kb4475506-fullfile-x86-glb.exe"/>
    <s v="Important"/>
    <x v="3"/>
    <s v="301_RGE_Singapore"/>
    <d v="2019-08-08T00:00:00"/>
    <s v="4475506"/>
    <s v="4.37 MB"/>
    <s v="172.23.34.70,169.254.46.122"/>
    <x v="0"/>
    <x v="0"/>
    <m/>
    <x v="0"/>
    <x v="0"/>
    <x v="0"/>
    <x v="0"/>
  </r>
  <r>
    <n v="27282"/>
    <s v="MS19-AUG7"/>
    <s v="Security Update for Microsoft Office 2010 (KB4475506) 32-Bit Edition"/>
    <s v="Missing"/>
    <x v="2634"/>
    <s v="GLOBALNET"/>
    <s v="Windows 10 Professional Edition (x64)"/>
    <s v="Windows 10 Version 1809 (x64)"/>
    <s v="Aug 16, 2019 08:11 AM"/>
    <s v="The connection with the server has been terminated or an incompatible SSL protocol was encountered ."/>
    <s v="Approved"/>
    <s v="ace2010-kb4475506-fullfile-x86-glb.exe"/>
    <s v="Important"/>
    <x v="3"/>
    <s v="204_Kerinci"/>
    <d v="2019-08-08T00:00:00"/>
    <s v="4475506"/>
    <s v="4.37 MB"/>
    <s v="172.17.8.22"/>
    <x v="0"/>
    <x v="0"/>
    <m/>
    <x v="0"/>
    <x v="0"/>
    <x v="0"/>
    <x v="0"/>
  </r>
  <r>
    <n v="27282"/>
    <s v="MS19-AUG7"/>
    <s v="Security Update for Microsoft Office 2010 (KB4475506) 32-Bit Edition"/>
    <s v="Missing"/>
    <x v="3907"/>
    <s v="GLOBALNET"/>
    <s v="Windows 7 Professional Edition (x64)"/>
    <s v="Windows 7 SP1 (x64)"/>
    <s v="--"/>
    <s v=""/>
    <s v="Approved"/>
    <s v="ace2010-kb4475506-fullfile-x86-glb.exe"/>
    <s v="Important"/>
    <x v="3"/>
    <s v="201_Porsea"/>
    <d v="2019-08-08T00:00:00"/>
    <s v="4475506"/>
    <s v="4.37 MB"/>
    <s v="172.19.16.64"/>
    <x v="0"/>
    <x v="0"/>
    <m/>
    <x v="0"/>
    <x v="0"/>
    <x v="0"/>
    <x v="0"/>
  </r>
  <r>
    <n v="27282"/>
    <s v="MS19-AUG7"/>
    <s v="Security Update for Microsoft Office 2010 (KB4475506) 32-Bit Edition"/>
    <s v="Missing"/>
    <x v="3908"/>
    <s v="GLOBALNET"/>
    <s v="Windows 7 Professional Edition (x64)"/>
    <s v="Windows 7 SP1 (x64)"/>
    <s v="--"/>
    <s v=""/>
    <s v="Approved"/>
    <s v="ace2010-kb4475506-fullfile-x86-glb.exe"/>
    <s v="Important"/>
    <x v="3"/>
    <s v="201_Porsea"/>
    <d v="2019-08-08T00:00:00"/>
    <s v="4475506"/>
    <s v="4.37 MB"/>
    <s v="172.19.8.152"/>
    <x v="0"/>
    <x v="0"/>
    <m/>
    <x v="0"/>
    <x v="0"/>
    <x v="0"/>
    <x v="0"/>
  </r>
  <r>
    <n v="27282"/>
    <s v="MS19-AUG7"/>
    <s v="Security Update for Microsoft Office 2010 (KB4475506) 32-Bit Edition"/>
    <s v="Missing"/>
    <x v="3909"/>
    <s v="GLOBALNET"/>
    <s v="Windows 10 Professional Edition (x64)"/>
    <s v="Windows 10 Version 1903 (x64)"/>
    <s v="--"/>
    <s v=""/>
    <s v="Approved"/>
    <s v="ace2010-kb4475506-fullfile-x86-glb.exe"/>
    <s v="Important"/>
    <x v="3"/>
    <s v="201_Porsea"/>
    <d v="2019-08-08T00:00:00"/>
    <s v="4475506"/>
    <s v="4.37 MB"/>
    <s v="172.19.8.43,192.168.137.1"/>
    <x v="0"/>
    <x v="0"/>
    <m/>
    <x v="0"/>
    <x v="0"/>
    <x v="0"/>
    <x v="0"/>
  </r>
  <r>
    <n v="27282"/>
    <s v="MS19-AUG7"/>
    <s v="Security Update for Microsoft Office 2010 (KB4475506) 32-Bit Edition"/>
    <s v="Missing"/>
    <x v="1267"/>
    <s v="GLOBALNET"/>
    <s v="Windows 7 Professional Edition"/>
    <s v="Windows 7 SP1"/>
    <s v="--"/>
    <s v=""/>
    <s v="Approved"/>
    <s v="ace2010-kb4475506-fullfile-x86-glb.exe"/>
    <s v="Important"/>
    <x v="3"/>
    <s v="301_RGE_Singapore"/>
    <d v="2019-08-08T00:00:00"/>
    <s v="4475506"/>
    <s v="4.37 MB"/>
    <s v="172.23.32.89"/>
    <x v="0"/>
    <x v="0"/>
    <m/>
    <x v="0"/>
    <x v="0"/>
    <x v="0"/>
    <x v="0"/>
  </r>
  <r>
    <n v="27282"/>
    <s v="MS19-AUG7"/>
    <s v="Security Update for Microsoft Office 2010 (KB4475506) 32-Bit Edition"/>
    <s v="Missing"/>
    <x v="2859"/>
    <s v="GLOBALNET"/>
    <s v="Windows 7 Professional Edition (x64)"/>
    <s v="Windows 7 SP1 (x64)"/>
    <s v="--"/>
    <s v=""/>
    <s v="Approved"/>
    <s v="ace2010-kb4475506-fullfile-x86-glb.exe"/>
    <s v="Important"/>
    <x v="3"/>
    <s v="201_Porsea"/>
    <d v="2019-08-08T00:00:00"/>
    <s v="4475506"/>
    <s v="4.37 MB"/>
    <s v="172.19.16.81"/>
    <x v="0"/>
    <x v="0"/>
    <m/>
    <x v="0"/>
    <x v="0"/>
    <x v="0"/>
    <x v="0"/>
  </r>
  <r>
    <n v="27282"/>
    <s v="MS19-AUG7"/>
    <s v="Security Update for Microsoft Office 2010 (KB4475506) 32-Bit Edition"/>
    <s v="Missing"/>
    <x v="2143"/>
    <s v="GLOBALNET"/>
    <s v="Windows 7 Professional Edition (x64)"/>
    <s v="Windows 7 SP1 (x64)"/>
    <s v="--"/>
    <s v=""/>
    <s v="Approved"/>
    <s v="ace2010-kb4475506-fullfile-x86-glb.exe"/>
    <s v="Important"/>
    <x v="3"/>
    <s v="204_Kerinci"/>
    <d v="2019-08-08T00:00:00"/>
    <s v="4475506"/>
    <s v="4.37 MB"/>
    <s v="172.16.64.92"/>
    <x v="0"/>
    <x v="0"/>
    <m/>
    <x v="0"/>
    <x v="0"/>
    <x v="0"/>
    <x v="0"/>
  </r>
  <r>
    <n v="27282"/>
    <s v="MS19-AUG7"/>
    <s v="Security Update for Microsoft Office 2010 (KB4475506) 32-Bit Edition"/>
    <s v="Missing"/>
    <x v="2926"/>
    <s v="GLOBALNET"/>
    <s v="Windows 7 Professional Edition"/>
    <s v="Windows 7 SP1"/>
    <s v="--"/>
    <s v=""/>
    <s v="Approved"/>
    <s v="ace2010-kb4475506-fullfile-x86-glb.exe"/>
    <s v="Important"/>
    <x v="3"/>
    <s v="204_Kerinci"/>
    <d v="2019-08-08T00:00:00"/>
    <s v="4475506"/>
    <s v="4.37 MB"/>
    <s v="172.17.8.39"/>
    <x v="0"/>
    <x v="0"/>
    <m/>
    <x v="0"/>
    <x v="0"/>
    <x v="0"/>
    <x v="0"/>
  </r>
  <r>
    <n v="27282"/>
    <s v="MS19-AUG7"/>
    <s v="Security Update for Microsoft Office 2010 (KB4475506) 32-Bit Edition"/>
    <s v="Missing"/>
    <x v="3911"/>
    <s v="GLOBALNET"/>
    <s v="Windows 10 Professional Edition (x64)"/>
    <s v="Windows 10 Version 1803 (x64)"/>
    <s v="--"/>
    <s v=""/>
    <s v="Approved"/>
    <s v="ace2010-kb4475506-fullfile-x86-glb.exe"/>
    <s v="Important"/>
    <x v="3"/>
    <s v="106_April_Rizhao"/>
    <d v="2019-08-08T00:00:00"/>
    <s v="4475506"/>
    <s v="4.37 MB"/>
    <s v="192.168.2.138,172.27.66.50"/>
    <x v="0"/>
    <x v="0"/>
    <m/>
    <x v="0"/>
    <x v="0"/>
    <x v="0"/>
    <x v="0"/>
  </r>
  <r>
    <n v="27282"/>
    <s v="MS19-AUG7"/>
    <s v="Security Update for Microsoft Office 2010 (KB4475506) 32-Bit Edition"/>
    <s v="Missing"/>
    <x v="136"/>
    <s v="GLOBALNET"/>
    <s v="Windows 7 Professional Edition (x64)"/>
    <s v="Windows 7 SP1 (x64)"/>
    <s v="--"/>
    <s v=""/>
    <s v="Approved"/>
    <s v="ace2010-kb4475506-fullfile-x86-glb.exe"/>
    <s v="Important"/>
    <x v="3"/>
    <s v="204_Kerinci"/>
    <d v="2019-08-08T00:00:00"/>
    <s v="4475506"/>
    <s v="4.37 MB"/>
    <s v="172.17.21.160"/>
    <x v="0"/>
    <x v="0"/>
    <m/>
    <x v="0"/>
    <x v="0"/>
    <x v="0"/>
    <x v="0"/>
  </r>
  <r>
    <n v="27282"/>
    <s v="MS19-AUG7"/>
    <s v="Security Update for Microsoft Office 2010 (KB4475506) 32-Bit Edition"/>
    <s v="Missing"/>
    <x v="4112"/>
    <s v="GLOBALNET"/>
    <s v="Windows 7 Professional Edition"/>
    <s v="Windows 7 SP1"/>
    <s v="--"/>
    <s v=""/>
    <s v="Approved"/>
    <s v="ace2010-kb4475506-fullfile-x86-glb.exe"/>
    <s v="Important"/>
    <x v="3"/>
    <s v="204_Kerinci"/>
    <d v="2019-08-08T00:00:00"/>
    <s v="4475506"/>
    <s v="4.37 MB"/>
    <s v="172.16.67.21"/>
    <x v="0"/>
    <x v="0"/>
    <m/>
    <x v="0"/>
    <x v="0"/>
    <x v="0"/>
    <x v="0"/>
  </r>
  <r>
    <n v="27282"/>
    <s v="MS19-AUG7"/>
    <s v="Security Update for Microsoft Office 2010 (KB4475506) 32-Bit Edition"/>
    <s v="Missing"/>
    <x v="1984"/>
    <s v="GLOBALNET"/>
    <s v="Windows 7 Professional Edition (x64)"/>
    <s v="Windows 7 SP1 (x64)"/>
    <s v="--"/>
    <s v=""/>
    <s v="Approved"/>
    <s v="ace2010-kb4475506-fullfile-x86-glb.exe"/>
    <s v="Important"/>
    <x v="3"/>
    <s v="204_Kerinci"/>
    <d v="2019-08-08T00:00:00"/>
    <s v="4475506"/>
    <s v="4.37 MB"/>
    <s v="172.16.64.81"/>
    <x v="0"/>
    <x v="0"/>
    <m/>
    <x v="0"/>
    <x v="0"/>
    <x v="0"/>
    <x v="0"/>
  </r>
  <r>
    <n v="27282"/>
    <s v="MS19-AUG7"/>
    <s v="Security Update for Microsoft Office 2010 (KB4475506) 32-Bit Edition"/>
    <s v="Missing"/>
    <x v="495"/>
    <s v="WORKGROUP"/>
    <s v="Windows 7 Professional Edition (x64)"/>
    <s v="Windows 7 SP1 (x64)"/>
    <s v="--"/>
    <s v=""/>
    <s v="Approved"/>
    <s v="ace2010-kb4475506-fullfile-x86-glb.exe"/>
    <s v="Important"/>
    <x v="3"/>
    <s v="401_Averis_BS"/>
    <d v="2019-08-08T00:00:00"/>
    <s v="4475506"/>
    <s v="4.37 MB"/>
    <s v="172.25.143.106"/>
    <x v="0"/>
    <x v="0"/>
    <m/>
    <x v="0"/>
    <x v="0"/>
    <x v="0"/>
    <x v="0"/>
  </r>
  <r>
    <n v="27282"/>
    <s v="MS19-AUG7"/>
    <s v="Security Update for Microsoft Office 2010 (KB4475506) 32-Bit Edition"/>
    <s v="Missing"/>
    <x v="496"/>
    <s v="GLOBALNET"/>
    <s v="Windows 7 Professional Edition (x64)"/>
    <s v="Windows 7 SP1 (x64)"/>
    <s v="--"/>
    <s v=""/>
    <s v="Approved"/>
    <s v="ace2010-kb4475506-fullfile-x86-glb.exe"/>
    <s v="Important"/>
    <x v="3"/>
    <s v="401_Averis_BS"/>
    <d v="2019-08-08T00:00:00"/>
    <s v="4475506"/>
    <s v="4.37 MB"/>
    <s v="172.25.80.72"/>
    <x v="0"/>
    <x v="0"/>
    <m/>
    <x v="0"/>
    <x v="0"/>
    <x v="0"/>
    <x v="0"/>
  </r>
  <r>
    <n v="27282"/>
    <s v="MS19-AUG7"/>
    <s v="Security Update for Microsoft Office 2010 (KB4475506) 32-Bit Edition"/>
    <s v="Missing"/>
    <x v="3913"/>
    <s v="GLOBALNET"/>
    <s v="Windows 10 Professional Edition (x64)"/>
    <s v="Windows 10 Version 1903 (x64)"/>
    <s v="--"/>
    <s v=""/>
    <s v="Approved"/>
    <s v="ace2010-kb4475506-fullfile-x86-glb.exe"/>
    <s v="Important"/>
    <x v="3"/>
    <s v="205_Jakarta"/>
    <d v="2019-08-08T00:00:00"/>
    <s v="4475506"/>
    <s v="4.37 MB"/>
    <s v="172.22.33.215"/>
    <x v="0"/>
    <x v="0"/>
    <m/>
    <x v="0"/>
    <x v="0"/>
    <x v="0"/>
    <x v="0"/>
  </r>
  <r>
    <n v="27282"/>
    <s v="MS19-AUG7"/>
    <s v="Security Update for Microsoft Office 2010 (KB4475506) 32-Bit Edition"/>
    <s v="Missing"/>
    <x v="2011"/>
    <s v="GLOBALNET"/>
    <s v="Windows 7 Professional Edition"/>
    <s v="Windows 7 SP1"/>
    <s v="--"/>
    <s v=""/>
    <s v="Approved"/>
    <s v="ace2010-kb4475506-fullfile-x86-glb.exe"/>
    <s v="Important"/>
    <x v="3"/>
    <s v="204_Kerinci"/>
    <d v="2019-08-08T00:00:00"/>
    <s v="4475506"/>
    <s v="4.37 MB"/>
    <s v="172.17.4.78"/>
    <x v="0"/>
    <x v="0"/>
    <m/>
    <x v="0"/>
    <x v="0"/>
    <x v="0"/>
    <x v="0"/>
  </r>
  <r>
    <n v="27282"/>
    <s v="MS19-AUG7"/>
    <s v="Security Update for Microsoft Office 2010 (KB4475506) 32-Bit Edition"/>
    <s v="Missing"/>
    <x v="2106"/>
    <s v="GLOBALNET"/>
    <s v="Windows 7 Professional Edition"/>
    <s v="Windows 7 SP1"/>
    <s v="--"/>
    <s v=""/>
    <s v="Approved"/>
    <s v="ace2010-kb4475506-fullfile-x86-glb.exe"/>
    <s v="Important"/>
    <x v="3"/>
    <s v="204_Kerinci"/>
    <d v="2019-08-08T00:00:00"/>
    <s v="4475506"/>
    <s v="4.37 MB"/>
    <s v="172.17.4.160"/>
    <x v="0"/>
    <x v="0"/>
    <m/>
    <x v="0"/>
    <x v="0"/>
    <x v="0"/>
    <x v="0"/>
  </r>
  <r>
    <n v="27282"/>
    <s v="MS19-AUG7"/>
    <s v="Security Update for Microsoft Office 2010 (KB4475506) 32-Bit Edition"/>
    <s v="Missing"/>
    <x v="1740"/>
    <s v="GLOBALNET"/>
    <s v="Windows 10 Professional Edition"/>
    <s v="Windows 10 Version 1703"/>
    <s v="--"/>
    <s v=""/>
    <s v="Approved"/>
    <s v="ace2010-kb4475506-fullfile-x86-glb.exe"/>
    <s v="Important"/>
    <x v="3"/>
    <s v="204_Kerinci"/>
    <d v="2019-08-08T00:00:00"/>
    <s v="4475506"/>
    <s v="4.37 MB"/>
    <s v="172.17.19.38"/>
    <x v="0"/>
    <x v="0"/>
    <m/>
    <x v="0"/>
    <x v="0"/>
    <x v="0"/>
    <x v="0"/>
  </r>
  <r>
    <n v="27282"/>
    <s v="MS19-AUG7"/>
    <s v="Security Update for Microsoft Office 2010 (KB4475506) 32-Bit Edition"/>
    <s v="Missing"/>
    <x v="410"/>
    <s v="GLOBALNET"/>
    <s v="Windows 7 Professional Edition"/>
    <s v="Windows 7 SP1"/>
    <s v="--"/>
    <s v=""/>
    <s v="Approved"/>
    <s v="ace2010-kb4475506-fullfile-x86-glb.exe"/>
    <s v="Important"/>
    <x v="3"/>
    <s v="301_RGE_Singapore"/>
    <d v="2019-08-08T00:00:00"/>
    <s v="4475506"/>
    <s v="4.37 MB"/>
    <s v="172.23.33.166"/>
    <x v="0"/>
    <x v="0"/>
    <m/>
    <x v="0"/>
    <x v="0"/>
    <x v="0"/>
    <x v="0"/>
  </r>
  <r>
    <n v="27282"/>
    <s v="MS19-AUG7"/>
    <s v="Security Update for Microsoft Office 2010 (KB4475506) 32-Bit Edition"/>
    <s v="Missing"/>
    <x v="3914"/>
    <s v="GLOBALNET"/>
    <s v="Windows 7 Professional Edition (x64)"/>
    <s v="Windows 7 SP1 (x64)"/>
    <s v="--"/>
    <s v=""/>
    <s v="Approved"/>
    <s v="ace2010-kb4475506-fullfile-x86-glb.exe"/>
    <s v="Important"/>
    <x v="3"/>
    <s v="207_Dumai"/>
    <d v="2019-08-08T00:00:00"/>
    <s v="4475506"/>
    <s v="4.37 MB"/>
    <s v="172.21.192.213"/>
    <x v="0"/>
    <x v="0"/>
    <m/>
    <x v="0"/>
    <x v="0"/>
    <x v="0"/>
    <x v="0"/>
  </r>
  <r>
    <n v="27282"/>
    <s v="MS19-AUG7"/>
    <s v="Security Update for Microsoft Office 2010 (KB4475506) 32-Bit Edition"/>
    <s v="Missing"/>
    <x v="2495"/>
    <s v="GLOBALNET"/>
    <s v="Windows 10 Professional Edition (x64)"/>
    <s v="Windows 10 Version 1809 (x64)"/>
    <s v="--"/>
    <s v=""/>
    <s v="Approved"/>
    <s v="ace2010-kb4475506-fullfile-x86-glb.exe"/>
    <s v="Important"/>
    <x v="3"/>
    <s v="204_Kerinci"/>
    <d v="2019-08-08T00:00:00"/>
    <s v="4475506"/>
    <s v="4.37 MB"/>
    <s v="172.17.12.36"/>
    <x v="0"/>
    <x v="0"/>
    <m/>
    <x v="0"/>
    <x v="0"/>
    <x v="0"/>
    <x v="0"/>
  </r>
  <r>
    <n v="27282"/>
    <s v="MS19-AUG7"/>
    <s v="Security Update for Microsoft Office 2010 (KB4475506) 32-Bit Edition"/>
    <s v="Missing"/>
    <x v="1486"/>
    <s v="GLOBALNET"/>
    <s v="Windows 7 Professional Edition (x64)"/>
    <s v="Windows 7 SP1 (x64)"/>
    <s v="--"/>
    <s v=""/>
    <s v="Approved"/>
    <s v="ace2010-kb4475506-fullfile-x86-glb.exe"/>
    <s v="Important"/>
    <x v="3"/>
    <s v="207_Dumai"/>
    <d v="2019-08-08T00:00:00"/>
    <s v="4475506"/>
    <s v="4.37 MB"/>
    <s v="172.21.193.111"/>
    <x v="0"/>
    <x v="0"/>
    <m/>
    <x v="0"/>
    <x v="0"/>
    <x v="0"/>
    <x v="0"/>
  </r>
  <r>
    <n v="27282"/>
    <s v="MS19-AUG7"/>
    <s v="Security Update for Microsoft Office 2010 (KB4475506) 32-Bit Edition"/>
    <s v="Missing"/>
    <x v="2566"/>
    <s v="GLOBALNET"/>
    <s v="Windows 7 Professional Edition (x64)"/>
    <s v="Windows 7 SP1 (x64)"/>
    <s v="--"/>
    <s v=""/>
    <s v="Approved"/>
    <s v="ace2010-kb4475506-fullfile-x86-glb.exe"/>
    <s v="Important"/>
    <x v="3"/>
    <s v="204_Kerinci"/>
    <d v="2019-08-08T00:00:00"/>
    <s v="4475506"/>
    <s v="4.37 MB"/>
    <s v="172.21.138.206"/>
    <x v="0"/>
    <x v="0"/>
    <m/>
    <x v="0"/>
    <x v="0"/>
    <x v="0"/>
    <x v="0"/>
  </r>
  <r>
    <n v="27282"/>
    <s v="MS19-AUG7"/>
    <s v="Security Update for Microsoft Office 2010 (KB4475506) 32-Bit Edition"/>
    <s v="Missing"/>
    <x v="4115"/>
    <s v="NONAPRIL-ID"/>
    <s v="Windows 7 Professional Edition"/>
    <s v="Windows 7 SP1"/>
    <s v="--"/>
    <s v=""/>
    <s v="Approved"/>
    <s v="ace2010-kb4475506-fullfile-x86-glb.exe"/>
    <s v="Important"/>
    <x v="3"/>
    <s v="204_Kerinci"/>
    <d v="2019-08-08T00:00:00"/>
    <s v="4475506"/>
    <s v="4.37 MB"/>
    <s v="172.16.75.26"/>
    <x v="0"/>
    <x v="0"/>
    <m/>
    <x v="0"/>
    <x v="0"/>
    <x v="0"/>
    <x v="0"/>
  </r>
  <r>
    <n v="27282"/>
    <s v="MS19-AUG7"/>
    <s v="Security Update for Microsoft Office 2010 (KB4475506) 32-Bit Edition"/>
    <s v="Missing"/>
    <x v="3915"/>
    <s v="GLOBALNET"/>
    <s v="Windows 7 Professional Edition (x64)"/>
    <s v="Windows 7 SP1 (x64)"/>
    <s v="--"/>
    <s v=""/>
    <s v="Approved"/>
    <s v="ace2010-kb4475506-fullfile-x86-glb.exe"/>
    <s v="Important"/>
    <x v="3"/>
    <s v="201_Porsea"/>
    <d v="2019-08-08T00:00:00"/>
    <s v="4475506"/>
    <s v="4.37 MB"/>
    <s v="172.19.9.11"/>
    <x v="0"/>
    <x v="0"/>
    <m/>
    <x v="0"/>
    <x v="0"/>
    <x v="0"/>
    <x v="0"/>
  </r>
  <r>
    <n v="27282"/>
    <s v="MS19-AUG7"/>
    <s v="Security Update for Microsoft Office 2010 (KB4475506) 32-Bit Edition"/>
    <s v="Missing"/>
    <x v="1826"/>
    <s v="GLOBALNET"/>
    <s v="Windows 7 Professional Edition"/>
    <s v="Windows 7 SP1"/>
    <s v="--"/>
    <s v=""/>
    <s v="Approved"/>
    <s v="ace2010-kb4475506-fullfile-x86-glb.exe"/>
    <s v="Important"/>
    <x v="3"/>
    <s v="204_Kerinci"/>
    <d v="2019-08-08T00:00:00"/>
    <s v="4475506"/>
    <s v="4.37 MB"/>
    <s v="172.17.10.101"/>
    <x v="0"/>
    <x v="0"/>
    <m/>
    <x v="0"/>
    <x v="0"/>
    <x v="0"/>
    <x v="0"/>
  </r>
  <r>
    <n v="27282"/>
    <s v="MS19-AUG7"/>
    <s v="Security Update for Microsoft Office 2010 (KB4475506) 32-Bit Edition"/>
    <s v="Missing"/>
    <x v="1548"/>
    <s v="GLOBALNET"/>
    <s v="Windows 7 Professional Edition"/>
    <s v="Windows 7 SP1"/>
    <s v="--"/>
    <s v=""/>
    <s v="Approved"/>
    <s v="ace2010-kb4475506-fullfile-x86-glb.exe"/>
    <s v="Important"/>
    <x v="3"/>
    <s v="204_Kerinci"/>
    <d v="2019-08-08T00:00:00"/>
    <s v="4475506"/>
    <s v="4.37 MB"/>
    <s v="172.16.66.82"/>
    <x v="0"/>
    <x v="0"/>
    <m/>
    <x v="0"/>
    <x v="0"/>
    <x v="0"/>
    <x v="0"/>
  </r>
  <r>
    <n v="27282"/>
    <s v="MS19-AUG7"/>
    <s v="Security Update for Microsoft Office 2010 (KB4475506) 32-Bit Edition"/>
    <s v="Missing"/>
    <x v="2891"/>
    <s v="NONAPRIL-ID"/>
    <s v="Windows 7 Professional Edition"/>
    <s v="Windows 7 SP1"/>
    <s v="--"/>
    <s v=""/>
    <s v="Approved"/>
    <s v="ace2010-kb4475506-fullfile-x86-glb.exe"/>
    <s v="Important"/>
    <x v="3"/>
    <s v="204_Kerinci"/>
    <d v="2019-08-08T00:00:00"/>
    <s v="4475506"/>
    <s v="4.37 MB"/>
    <s v="172.16.75.30"/>
    <x v="0"/>
    <x v="0"/>
    <m/>
    <x v="0"/>
    <x v="0"/>
    <x v="0"/>
    <x v="0"/>
  </r>
  <r>
    <n v="27282"/>
    <s v="MS19-AUG7"/>
    <s v="Security Update for Microsoft Office 2010 (KB4475506) 32-Bit Edition"/>
    <s v="Missing"/>
    <x v="1310"/>
    <s v="GLOBALNET"/>
    <s v="Windows 7 Professional Edition"/>
    <s v="Windows 7 SP1"/>
    <s v="--"/>
    <s v=""/>
    <s v="Approved"/>
    <s v="ace2010-kb4475506-fullfile-x86-glb.exe"/>
    <s v="Important"/>
    <x v="3"/>
    <s v="201_Porsea"/>
    <d v="2019-08-08T00:00:00"/>
    <s v="4475506"/>
    <s v="4.37 MB"/>
    <s v="172.19.32.102"/>
    <x v="0"/>
    <x v="0"/>
    <m/>
    <x v="0"/>
    <x v="0"/>
    <x v="0"/>
    <x v="0"/>
  </r>
  <r>
    <n v="27282"/>
    <s v="MS19-AUG7"/>
    <s v="Security Update for Microsoft Office 2010 (KB4475506) 32-Bit Edition"/>
    <s v="Missing"/>
    <x v="3919"/>
    <s v="GLOBALNET"/>
    <s v="Windows 7 Professional Edition (x64)"/>
    <s v="Windows 7 SP1 (x64)"/>
    <s v="--"/>
    <s v=""/>
    <s v="Approved"/>
    <s v="ace2010-kb4475506-fullfile-x86-glb.exe"/>
    <s v="Important"/>
    <x v="3"/>
    <s v="201_Porsea"/>
    <d v="2019-08-08T00:00:00"/>
    <s v="4475506"/>
    <s v="4.37 MB"/>
    <s v="172.19.8.103"/>
    <x v="0"/>
    <x v="0"/>
    <m/>
    <x v="0"/>
    <x v="0"/>
    <x v="0"/>
    <x v="0"/>
  </r>
  <r>
    <n v="27282"/>
    <s v="MS19-AUG7"/>
    <s v="Security Update for Microsoft Office 2010 (KB4475506) 32-Bit Edition"/>
    <s v="Missing"/>
    <x v="2603"/>
    <s v="GLOBALNET"/>
    <s v="Windows 7 Professional Edition"/>
    <s v="Windows 7 SP1"/>
    <s v="--"/>
    <s v=""/>
    <s v="Approved"/>
    <s v="ace2010-kb4475506-fullfile-x86-glb.exe"/>
    <s v="Important"/>
    <x v="3"/>
    <s v="204_Kerinci"/>
    <d v="2019-08-08T00:00:00"/>
    <s v="4475506"/>
    <s v="4.37 MB"/>
    <s v="172.16.41.149"/>
    <x v="0"/>
    <x v="0"/>
    <m/>
    <x v="0"/>
    <x v="0"/>
    <x v="0"/>
    <x v="0"/>
  </r>
  <r>
    <n v="27282"/>
    <s v="MS19-AUG7"/>
    <s v="Security Update for Microsoft Office 2010 (KB4475506) 32-Bit Edition"/>
    <s v="Missing"/>
    <x v="1338"/>
    <s v="GLOBALNET"/>
    <s v="Windows 7 Ultimate Edition (x64)"/>
    <s v="Windows 7 SP1 (x64)"/>
    <s v="--"/>
    <s v=""/>
    <s v="Approved"/>
    <s v="ace2010-kb4475506-fullfile-x86-glb.exe"/>
    <s v="Important"/>
    <x v="3"/>
    <s v="201_Porsea"/>
    <d v="2019-08-08T00:00:00"/>
    <s v="4475506"/>
    <s v="4.37 MB"/>
    <s v="172.19.8.126"/>
    <x v="0"/>
    <x v="0"/>
    <m/>
    <x v="0"/>
    <x v="0"/>
    <x v="0"/>
    <x v="0"/>
  </r>
  <r>
    <n v="27282"/>
    <s v="MS19-AUG7"/>
    <s v="Security Update for Microsoft Office 2010 (KB4475506) 32-Bit Edition"/>
    <s v="Missing"/>
    <x v="3920"/>
    <s v="GLOBALNET"/>
    <s v="Windows 7 Professional Edition (x64)"/>
    <s v="Windows 7 SP1 (x64)"/>
    <s v="--"/>
    <s v=""/>
    <s v="Approved"/>
    <s v="ace2010-kb4475506-fullfile-x86-glb.exe"/>
    <s v="Important"/>
    <x v="3"/>
    <s v="201_Porsea"/>
    <d v="2019-08-08T00:00:00"/>
    <s v="4475506"/>
    <s v="4.37 MB"/>
    <s v="172.19.8.198"/>
    <x v="0"/>
    <x v="0"/>
    <m/>
    <x v="0"/>
    <x v="0"/>
    <x v="0"/>
    <x v="0"/>
  </r>
  <r>
    <n v="27282"/>
    <s v="MS19-AUG7"/>
    <s v="Security Update for Microsoft Office 2010 (KB4475506) 32-Bit Edition"/>
    <s v="Missing"/>
    <x v="491"/>
    <s v="GLOBALNET"/>
    <s v="Windows 7 Professional Edition"/>
    <s v="Windows 7 SP1"/>
    <s v="--"/>
    <s v=""/>
    <s v="Approved"/>
    <s v="ace2010-kb4475506-fullfile-x86-glb.exe"/>
    <s v="Important"/>
    <x v="3"/>
    <s v="301_RGE_Singapore"/>
    <d v="2019-08-08T00:00:00"/>
    <s v="4475506"/>
    <s v="4.37 MB"/>
    <s v="172.23.41.1"/>
    <x v="0"/>
    <x v="0"/>
    <m/>
    <x v="0"/>
    <x v="0"/>
    <x v="0"/>
    <x v="0"/>
  </r>
  <r>
    <n v="27282"/>
    <s v="MS19-AUG7"/>
    <s v="Security Update for Microsoft Office 2010 (KB4475506) 32-Bit Edition"/>
    <s v="Missing"/>
    <x v="489"/>
    <s v="GLOBALNET"/>
    <s v="Windows 7 Professional Edition"/>
    <s v="Windows 7 SP1"/>
    <s v="--"/>
    <s v=""/>
    <s v="Approved"/>
    <s v="ace2010-kb4475506-fullfile-x86-glb.exe"/>
    <s v="Important"/>
    <x v="3"/>
    <s v="301_RGE_Singapore"/>
    <d v="2019-08-08T00:00:00"/>
    <s v="4475506"/>
    <s v="4.37 MB"/>
    <s v="172.23.32.18"/>
    <x v="0"/>
    <x v="0"/>
    <m/>
    <x v="0"/>
    <x v="0"/>
    <x v="0"/>
    <x v="0"/>
  </r>
  <r>
    <n v="27282"/>
    <s v="MS19-AUG7"/>
    <s v="Security Update for Microsoft Office 2010 (KB4475506) 32-Bit Edition"/>
    <s v="Missing"/>
    <x v="3928"/>
    <s v="GLOBALNET"/>
    <s v="Windows 7 Professional Edition (x64)"/>
    <s v="Windows 7 SP1 (x64)"/>
    <s v="--"/>
    <s v=""/>
    <s v="Approved"/>
    <s v="ace2010-kb4475506-fullfile-x86-glb.exe"/>
    <s v="Important"/>
    <x v="3"/>
    <s v="201_Porsea"/>
    <d v="2019-08-08T00:00:00"/>
    <s v="4475506"/>
    <s v="4.37 MB"/>
    <s v="172.19.12.62"/>
    <x v="0"/>
    <x v="0"/>
    <m/>
    <x v="0"/>
    <x v="0"/>
    <x v="0"/>
    <x v="0"/>
  </r>
  <r>
    <n v="27282"/>
    <s v="MS19-AUG7"/>
    <s v="Security Update for Microsoft Office 2010 (KB4475506) 32-Bit Edition"/>
    <s v="Missing"/>
    <x v="1549"/>
    <s v="PEAM"/>
    <s v="Windows 7 Professional Edition"/>
    <s v="Windows 7 SP1"/>
    <s v="--"/>
    <s v=""/>
    <s v="Approved"/>
    <s v="ace2010-kb4475506-fullfile-x86-glb.exe"/>
    <s v="Important"/>
    <x v="3"/>
    <s v="301_RGE_Singapore"/>
    <d v="2019-08-08T00:00:00"/>
    <s v="4475506"/>
    <s v="4.37 MB"/>
    <s v="172.23.34.61"/>
    <x v="0"/>
    <x v="0"/>
    <m/>
    <x v="0"/>
    <x v="0"/>
    <x v="0"/>
    <x v="0"/>
  </r>
  <r>
    <n v="27282"/>
    <s v="MS19-AUG7"/>
    <s v="Security Update for Microsoft Office 2010 (KB4475506) 32-Bit Edition"/>
    <s v="Missing"/>
    <x v="2986"/>
    <s v="GLOBALNET"/>
    <s v="Windows 7 Professional Edition (x64)"/>
    <s v="Windows 7 SP1 (x64)"/>
    <s v="--"/>
    <s v=""/>
    <s v="Approved"/>
    <s v="ace2010-kb4475506-fullfile-x86-glb.exe"/>
    <s v="Important"/>
    <x v="3"/>
    <s v="201_Porsea"/>
    <d v="2019-08-08T00:00:00"/>
    <s v="4475506"/>
    <s v="4.37 MB"/>
    <s v="172.19.50.70"/>
    <x v="0"/>
    <x v="0"/>
    <m/>
    <x v="0"/>
    <x v="0"/>
    <x v="0"/>
    <x v="0"/>
  </r>
  <r>
    <n v="27282"/>
    <s v="MS19-AUG7"/>
    <s v="Security Update for Microsoft Office 2010 (KB4475506) 32-Bit Edition"/>
    <s v="Missing"/>
    <x v="1432"/>
    <s v="WORKGROUP"/>
    <s v="Windows 7 Professional Edition (x64)"/>
    <s v="Windows 7 SP1 (x64)"/>
    <s v="--"/>
    <s v=""/>
    <s v="Approved"/>
    <s v="ace2010-kb4475506-fullfile-x86-glb.exe"/>
    <s v="Important"/>
    <x v="3"/>
    <s v="301_RGE_Singapore"/>
    <d v="2019-08-08T00:00:00"/>
    <s v="4475506"/>
    <s v="4.37 MB"/>
    <s v="172.23.41.10"/>
    <x v="0"/>
    <x v="0"/>
    <m/>
    <x v="0"/>
    <x v="0"/>
    <x v="0"/>
    <x v="0"/>
  </r>
  <r>
    <n v="27282"/>
    <s v="MS19-AUG7"/>
    <s v="Security Update for Microsoft Office 2010 (KB4475506) 32-Bit Edition"/>
    <s v="Missing"/>
    <x v="3922"/>
    <s v="GLOBALNET"/>
    <s v="Windows 7 Professional Edition (x64)"/>
    <s v="Windows 7 SP1 (x64)"/>
    <s v="--"/>
    <s v=""/>
    <s v="Approved"/>
    <s v="ace2010-kb4475506-fullfile-x86-glb.exe"/>
    <s v="Important"/>
    <x v="3"/>
    <s v="201_Porsea"/>
    <d v="2019-08-08T00:00:00"/>
    <s v="4475506"/>
    <s v="4.37 MB"/>
    <s v="172.19.16.80"/>
    <x v="0"/>
    <x v="0"/>
    <m/>
    <x v="0"/>
    <x v="0"/>
    <x v="0"/>
    <x v="0"/>
  </r>
  <r>
    <n v="27282"/>
    <s v="MS19-AUG7"/>
    <s v="Security Update for Microsoft Office 2010 (KB4475506) 32-Bit Edition"/>
    <s v="Missing"/>
    <x v="487"/>
    <s v="PEAM"/>
    <s v="Windows 7 Professional Edition"/>
    <s v="Windows 7 SP1"/>
    <s v="--"/>
    <s v=""/>
    <s v="Approved"/>
    <s v="ace2010-kb4475506-fullfile-x86-glb.exe"/>
    <s v="Important"/>
    <x v="3"/>
    <s v="301_RGE_Singapore"/>
    <d v="2019-08-08T00:00:00"/>
    <s v="4475506"/>
    <s v="4.37 MB"/>
    <s v="172.23.34.59"/>
    <x v="0"/>
    <x v="0"/>
    <m/>
    <x v="0"/>
    <x v="0"/>
    <x v="0"/>
    <x v="0"/>
  </r>
  <r>
    <n v="27282"/>
    <s v="MS19-AUG7"/>
    <s v="Security Update for Microsoft Office 2010 (KB4475506) 32-Bit Edition"/>
    <s v="Missing"/>
    <x v="1978"/>
    <s v="GLOBALNET"/>
    <s v="Windows 10 Professional Edition"/>
    <s v="Windows 10 Version 1703"/>
    <s v="--"/>
    <s v=""/>
    <s v="Approved"/>
    <s v="ace2010-kb4475506-fullfile-x86-glb.exe"/>
    <s v="Important"/>
    <x v="3"/>
    <s v="204_Kerinci"/>
    <d v="2019-08-08T00:00:00"/>
    <s v="4475506"/>
    <s v="4.37 MB"/>
    <s v="172.21.138.76"/>
    <x v="0"/>
    <x v="0"/>
    <m/>
    <x v="0"/>
    <x v="0"/>
    <x v="0"/>
    <x v="0"/>
  </r>
  <r>
    <n v="27282"/>
    <s v="MS19-AUG7"/>
    <s v="Security Update for Microsoft Office 2010 (KB4475506) 32-Bit Edition"/>
    <s v="Missing"/>
    <x v="1303"/>
    <s v="GLOBALNET"/>
    <s v="Windows 10 Professional Edition (x64)"/>
    <s v="Windows 10 Version 1809 (x64)"/>
    <s v="--"/>
    <s v=""/>
    <s v="Approved"/>
    <s v="ace2010-kb4475506-fullfile-x86-glb.exe"/>
    <s v="Important"/>
    <x v="3"/>
    <s v="204_Kerinci"/>
    <d v="2019-08-08T00:00:00"/>
    <s v="4475506"/>
    <s v="4.37 MB"/>
    <s v="172.17.54.37"/>
    <x v="0"/>
    <x v="0"/>
    <m/>
    <x v="0"/>
    <x v="0"/>
    <x v="0"/>
    <x v="0"/>
  </r>
  <r>
    <n v="27282"/>
    <s v="MS19-AUG7"/>
    <s v="Security Update for Microsoft Office 2010 (KB4475506) 32-Bit Edition"/>
    <s v="Missing"/>
    <x v="3924"/>
    <s v="GLOBALNET"/>
    <s v="Windows 7 Professional Edition (x64)"/>
    <s v="Windows 7 SP1 (x64)"/>
    <s v="--"/>
    <s v=""/>
    <s v="Approved"/>
    <s v="ace2010-kb4475506-fullfile-x86-glb.exe"/>
    <s v="Important"/>
    <x v="3"/>
    <s v="201_Porsea"/>
    <d v="2019-08-08T00:00:00"/>
    <s v="4475506"/>
    <s v="4.37 MB"/>
    <s v="172.19.20.58"/>
    <x v="0"/>
    <x v="0"/>
    <m/>
    <x v="0"/>
    <x v="0"/>
    <x v="0"/>
    <x v="0"/>
  </r>
  <r>
    <n v="27282"/>
    <s v="MS19-AUG7"/>
    <s v="Security Update for Microsoft Office 2010 (KB4475506) 32-Bit Edition"/>
    <s v="Missing"/>
    <x v="4117"/>
    <s v="GLOBALNET"/>
    <s v="Windows 7 Professional Edition"/>
    <s v="Windows 7 SP1"/>
    <s v="--"/>
    <s v=""/>
    <s v="Approved"/>
    <s v="ace2010-kb4475506-fullfile-x86-glb.exe"/>
    <s v="Important"/>
    <x v="3"/>
    <s v="201_Porsea"/>
    <d v="2019-08-08T00:00:00"/>
    <s v="4475506"/>
    <s v="4.37 MB"/>
    <s v="172.19.9.182"/>
    <x v="0"/>
    <x v="0"/>
    <m/>
    <x v="0"/>
    <x v="0"/>
    <x v="0"/>
    <x v="0"/>
  </r>
  <r>
    <n v="27282"/>
    <s v="MS19-AUG7"/>
    <s v="Security Update for Microsoft Office 2010 (KB4475506) 32-Bit Edition"/>
    <s v="Missing"/>
    <x v="2715"/>
    <s v="GLOBALNET"/>
    <s v="Windows 10 Professional Edition (x64)"/>
    <s v="Windows 10 Version 1809 (x64)"/>
    <s v="--"/>
    <s v=""/>
    <s v="Approved"/>
    <s v="ace2010-kb4475506-fullfile-x86-glb.exe"/>
    <s v="Important"/>
    <x v="3"/>
    <s v="204_Kerinci"/>
    <d v="2019-08-08T00:00:00"/>
    <s v="4475506"/>
    <s v="4.37 MB"/>
    <s v="172.17.9.77"/>
    <x v="0"/>
    <x v="0"/>
    <m/>
    <x v="0"/>
    <x v="0"/>
    <x v="0"/>
    <x v="0"/>
  </r>
  <r>
    <n v="27282"/>
    <s v="MS19-AUG7"/>
    <s v="Security Update for Microsoft Office 2010 (KB4475506) 32-Bit Edition"/>
    <s v="Missing"/>
    <x v="1551"/>
    <s v="GLOBALNET"/>
    <s v="Windows 7 Professional Edition"/>
    <s v="Windows 7 SP1"/>
    <s v="--"/>
    <s v=""/>
    <s v="Approved"/>
    <s v="ace2010-kb4475506-fullfile-x86-glb.exe"/>
    <s v="Important"/>
    <x v="3"/>
    <s v="204_Kerinci"/>
    <d v="2019-08-08T00:00:00"/>
    <s v="4475506"/>
    <s v="4.37 MB"/>
    <s v="172.17.7.30"/>
    <x v="0"/>
    <x v="0"/>
    <m/>
    <x v="0"/>
    <x v="0"/>
    <x v="0"/>
    <x v="0"/>
  </r>
  <r>
    <n v="27282"/>
    <s v="MS19-AUG7"/>
    <s v="Security Update for Microsoft Office 2010 (KB4475506) 32-Bit Edition"/>
    <s v="Missing"/>
    <x v="2705"/>
    <s v="GLOBALNET"/>
    <s v="Windows 10 Professional Edition (x64)"/>
    <s v="Windows 10 Version 1809 (x64)"/>
    <s v="--"/>
    <s v=""/>
    <s v="Approved"/>
    <s v="ace2010-kb4475506-fullfile-x86-glb.exe"/>
    <s v="Important"/>
    <x v="3"/>
    <s v="204_Kerinci"/>
    <d v="2019-08-08T00:00:00"/>
    <s v="4475506"/>
    <s v="4.37 MB"/>
    <s v="172.17.8.60"/>
    <x v="0"/>
    <x v="0"/>
    <m/>
    <x v="0"/>
    <x v="0"/>
    <x v="0"/>
    <x v="0"/>
  </r>
  <r>
    <n v="27282"/>
    <s v="MS19-AUG7"/>
    <s v="Security Update for Microsoft Office 2010 (KB4475506) 32-Bit Edition"/>
    <s v="Missing"/>
    <x v="2536"/>
    <s v="GLOBALNET"/>
    <s v="Windows 7 Professional Edition"/>
    <s v="Windows 7 SP1"/>
    <s v="--"/>
    <s v=""/>
    <s v="Approved"/>
    <s v="ace2010-kb4475506-fullfile-x86-glb.exe"/>
    <s v="Important"/>
    <x v="3"/>
    <s v="204_Kerinci"/>
    <d v="2019-08-08T00:00:00"/>
    <s v="4475506"/>
    <s v="4.37 MB"/>
    <s v="172.16.67.40"/>
    <x v="0"/>
    <x v="0"/>
    <m/>
    <x v="0"/>
    <x v="0"/>
    <x v="0"/>
    <x v="0"/>
  </r>
  <r>
    <n v="27282"/>
    <s v="MS19-AUG7"/>
    <s v="Security Update for Microsoft Office 2010 (KB4475506) 32-Bit Edition"/>
    <s v="Missing"/>
    <x v="1975"/>
    <s v="GLOBALNET"/>
    <s v="Windows 7 Professional Edition"/>
    <s v="Windows 7 SP1"/>
    <s v="--"/>
    <s v=""/>
    <s v="Approved"/>
    <s v="ace2010-kb4475506-fullfile-x86-glb.exe"/>
    <s v="Important"/>
    <x v="3"/>
    <s v="204_Kerinci"/>
    <d v="2019-08-08T00:00:00"/>
    <s v="4475506"/>
    <s v="4.37 MB"/>
    <s v="172.21.138.69"/>
    <x v="0"/>
    <x v="0"/>
    <m/>
    <x v="0"/>
    <x v="0"/>
    <x v="0"/>
    <x v="0"/>
  </r>
  <r>
    <n v="27282"/>
    <s v="MS19-AUG7"/>
    <s v="Security Update for Microsoft Office 2010 (KB4475506) 32-Bit Edition"/>
    <s v="Missing"/>
    <x v="34"/>
    <s v="GLOBALNET"/>
    <s v="Windows 7 Professional Edition"/>
    <s v="Windows 7 SP1"/>
    <s v="--"/>
    <s v=""/>
    <s v="Approved"/>
    <s v="ace2010-kb4475506-fullfile-x86-glb.exe"/>
    <s v="Important"/>
    <x v="3"/>
    <s v="301_RGE_Singapore"/>
    <d v="2019-08-08T00:00:00"/>
    <s v="4475506"/>
    <s v="4.37 MB"/>
    <s v="172.23.33.63"/>
    <x v="0"/>
    <x v="0"/>
    <m/>
    <x v="0"/>
    <x v="0"/>
    <x v="0"/>
    <x v="0"/>
  </r>
  <r>
    <n v="27282"/>
    <s v="MS19-AUG7"/>
    <s v="Security Update for Microsoft Office 2010 (KB4475506) 32-Bit Edition"/>
    <s v="Missing"/>
    <x v="4228"/>
    <s v="GLOBALNET"/>
    <s v="Windows 7 Professional Edition"/>
    <s v="Windows 7 SP1"/>
    <s v="--"/>
    <s v=""/>
    <s v="Approved"/>
    <s v="ace2010-kb4475506-fullfile-x86-glb.exe"/>
    <s v="Important"/>
    <x v="3"/>
    <s v="204_Kerinci"/>
    <d v="2019-08-08T00:00:00"/>
    <s v="4475506"/>
    <s v="4.37 MB"/>
    <s v="172.17.12.160"/>
    <x v="0"/>
    <x v="0"/>
    <m/>
    <x v="0"/>
    <x v="0"/>
    <x v="0"/>
    <x v="0"/>
  </r>
  <r>
    <n v="27282"/>
    <s v="MS19-AUG7"/>
    <s v="Security Update for Microsoft Office 2010 (KB4475506) 32-Bit Edition"/>
    <s v="Missing"/>
    <x v="32"/>
    <s v="GLOBALNET"/>
    <s v="Windows 7 Professional Edition"/>
    <s v="Windows 7 SP1"/>
    <s v="--"/>
    <s v=""/>
    <s v="Approved"/>
    <s v="ace2010-kb4475506-fullfile-x86-glb.exe"/>
    <s v="Important"/>
    <x v="3"/>
    <s v="301_RGE_Singapore"/>
    <d v="2019-08-08T00:00:00"/>
    <s v="4475506"/>
    <s v="4.37 MB"/>
    <s v="172.23.32.71"/>
    <x v="0"/>
    <x v="0"/>
    <m/>
    <x v="0"/>
    <x v="0"/>
    <x v="0"/>
    <x v="0"/>
  </r>
  <r>
    <n v="27282"/>
    <s v="MS19-AUG7"/>
    <s v="Security Update for Microsoft Office 2010 (KB4475506) 32-Bit Edition"/>
    <s v="Missing"/>
    <x v="3014"/>
    <s v="GLOBALNET"/>
    <s v="Windows 7 Professional Edition (x64)"/>
    <s v="Windows 7 SP1 (x64)"/>
    <s v="--"/>
    <s v=""/>
    <s v="Approved"/>
    <s v="ace2010-kb4475506-fullfile-x86-glb.exe"/>
    <s v="Important"/>
    <x v="3"/>
    <s v="201_Porsea"/>
    <d v="2019-08-08T00:00:00"/>
    <s v="4475506"/>
    <s v="4.37 MB"/>
    <s v="172.19.12.64"/>
    <x v="0"/>
    <x v="0"/>
    <m/>
    <x v="0"/>
    <x v="0"/>
    <x v="0"/>
    <x v="0"/>
  </r>
  <r>
    <n v="27282"/>
    <s v="MS19-AUG7"/>
    <s v="Security Update for Microsoft Office 2010 (KB4475506) 32-Bit Edition"/>
    <s v="Missing"/>
    <x v="141"/>
    <s v="GLOBALNET"/>
    <s v="Windows 7 Professional Edition (x64)"/>
    <s v="Windows 7 SP1 (x64)"/>
    <s v="--"/>
    <s v=""/>
    <s v="Approved"/>
    <s v="ace2010-kb4475506-fullfile-x86-glb.exe"/>
    <s v="Important"/>
    <x v="3"/>
    <s v="301_RGE_Singapore"/>
    <d v="2019-08-08T00:00:00"/>
    <s v="4475506"/>
    <s v="4.37 MB"/>
    <s v="172.17.23.94"/>
    <x v="0"/>
    <x v="0"/>
    <m/>
    <x v="0"/>
    <x v="0"/>
    <x v="0"/>
    <x v="0"/>
  </r>
  <r>
    <n v="27282"/>
    <s v="MS19-AUG7"/>
    <s v="Security Update for Microsoft Office 2010 (KB4475506) 32-Bit Edition"/>
    <s v="Missing"/>
    <x v="4118"/>
    <s v="PEAM"/>
    <s v="Windows 7 Professional Edition"/>
    <s v="Windows 7 SP1"/>
    <s v="--"/>
    <s v=""/>
    <s v="Approved"/>
    <s v="ace2010-kb4475506-fullfile-x86-glb.exe"/>
    <s v="Important"/>
    <x v="3"/>
    <s v="301_RGE_Singapore"/>
    <d v="2019-08-08T00:00:00"/>
    <s v="4475506"/>
    <s v="4.37 MB"/>
    <s v="172.23.34.53"/>
    <x v="0"/>
    <x v="0"/>
    <m/>
    <x v="0"/>
    <x v="0"/>
    <x v="0"/>
    <x v="0"/>
  </r>
  <r>
    <n v="27282"/>
    <s v="MS19-AUG7"/>
    <s v="Security Update for Microsoft Office 2010 (KB4475506) 32-Bit Edition"/>
    <s v="Missing"/>
    <x v="2092"/>
    <s v="GLOBALNET"/>
    <s v="Windows 7 Professional Edition"/>
    <s v="Windows 7 SP1"/>
    <s v="--"/>
    <s v=""/>
    <s v="Approved"/>
    <s v="ace2010-kb4475506-fullfile-x86-glb.exe"/>
    <s v="Important"/>
    <x v="3"/>
    <s v="204_Kerinci"/>
    <d v="2019-08-08T00:00:00"/>
    <s v="4475506"/>
    <s v="4.37 MB"/>
    <s v="172.17.14.56"/>
    <x v="0"/>
    <x v="0"/>
    <m/>
    <x v="0"/>
    <x v="0"/>
    <x v="0"/>
    <x v="0"/>
  </r>
  <r>
    <n v="27282"/>
    <s v="MS19-AUG7"/>
    <s v="Security Update for Microsoft Office 2010 (KB4475506) 32-Bit Edition"/>
    <s v="Missing"/>
    <x v="1861"/>
    <s v="GLOBALNET"/>
    <s v="Windows 7 Professional Edition"/>
    <s v="Windows 7 SP1"/>
    <s v="--"/>
    <s v=""/>
    <s v="Approved"/>
    <s v="ace2010-kb4475506-fullfile-x86-glb.exe"/>
    <s v="Important"/>
    <x v="3"/>
    <s v="204_Kerinci"/>
    <d v="2019-08-08T00:00:00"/>
    <s v="4475506"/>
    <s v="4.37 MB"/>
    <s v="172.17.16.51"/>
    <x v="0"/>
    <x v="0"/>
    <m/>
    <x v="0"/>
    <x v="0"/>
    <x v="0"/>
    <x v="0"/>
  </r>
  <r>
    <n v="27282"/>
    <s v="MS19-AUG7"/>
    <s v="Security Update for Microsoft Office 2010 (KB4475506) 32-Bit Edition"/>
    <s v="Missing"/>
    <x v="2997"/>
    <s v="GLOBALNET"/>
    <s v="Windows 7 Professional Edition (x64)"/>
    <s v="Windows 7 SP1 (x64)"/>
    <s v="--"/>
    <s v=""/>
    <s v="Approved"/>
    <s v="ace2010-kb4475506-fullfile-x86-glb.exe"/>
    <s v="Important"/>
    <x v="3"/>
    <s v="201_Porsea"/>
    <d v="2019-08-08T00:00:00"/>
    <s v="4475506"/>
    <s v="4.37 MB"/>
    <s v="172.19.20.38"/>
    <x v="0"/>
    <x v="0"/>
    <m/>
    <x v="0"/>
    <x v="0"/>
    <x v="0"/>
    <x v="0"/>
  </r>
  <r>
    <n v="27282"/>
    <s v="MS19-AUG7"/>
    <s v="Security Update for Microsoft Office 2010 (KB4475506) 32-Bit Edition"/>
    <s v="Missing"/>
    <x v="519"/>
    <s v="GLOBALNET"/>
    <s v="Windows 10 Professional Edition (x64)"/>
    <s v="Windows 10 Version 1809 (x64)"/>
    <s v="--"/>
    <s v=""/>
    <s v="Approved"/>
    <s v="ace2010-kb4475506-fullfile-x86-glb.exe"/>
    <s v="Important"/>
    <x v="3"/>
    <s v="301_RGE_Singapore"/>
    <d v="2019-08-08T00:00:00"/>
    <s v="4475506"/>
    <s v="4.37 MB"/>
    <s v="172.23.41.20"/>
    <x v="0"/>
    <x v="0"/>
    <m/>
    <x v="0"/>
    <x v="0"/>
    <x v="0"/>
    <x v="0"/>
  </r>
  <r>
    <n v="27282"/>
    <s v="MS19-AUG7"/>
    <s v="Security Update for Microsoft Office 2010 (KB4475506) 32-Bit Edition"/>
    <s v="Missing"/>
    <x v="2069"/>
    <s v="GLOBALNET"/>
    <s v="Windows 10 Professional Edition (x64)"/>
    <s v="Windows 10 Version 1703 (x64)"/>
    <s v="--"/>
    <s v=""/>
    <s v="Approved"/>
    <s v="ace2010-kb4475506-fullfile-x86-glb.exe"/>
    <s v="Important"/>
    <x v="3"/>
    <s v="204_Kerinci"/>
    <d v="2019-08-08T00:00:00"/>
    <s v="4475506"/>
    <s v="4.37 MB"/>
    <s v="172.20.70.81"/>
    <x v="0"/>
    <x v="0"/>
    <m/>
    <x v="0"/>
    <x v="0"/>
    <x v="0"/>
    <x v="0"/>
  </r>
  <r>
    <n v="27282"/>
    <s v="MS19-AUG7"/>
    <s v="Security Update for Microsoft Office 2010 (KB4475506) 32-Bit Edition"/>
    <s v="Missing"/>
    <x v="4119"/>
    <s v="GLOBALNET"/>
    <s v="Windows 7 Ultimate Edition"/>
    <s v="Windows 7 SP1"/>
    <s v="--"/>
    <s v=""/>
    <s v="Approved"/>
    <s v="ace2010-kb4475506-fullfile-x86-glb.exe"/>
    <s v="Important"/>
    <x v="3"/>
    <s v="201_Porsea"/>
    <d v="2019-08-08T00:00:00"/>
    <s v="4475506"/>
    <s v="4.37 MB"/>
    <s v="172.19.9.38"/>
    <x v="0"/>
    <x v="0"/>
    <m/>
    <x v="0"/>
    <x v="0"/>
    <x v="0"/>
    <x v="0"/>
  </r>
  <r>
    <n v="27282"/>
    <s v="MS19-AUG7"/>
    <s v="Security Update for Microsoft Office 2010 (KB4475506) 32-Bit Edition"/>
    <s v="Missing"/>
    <x v="1160"/>
    <s v="GLOBALNET"/>
    <s v="Windows 7 Professional Edition"/>
    <s v="Windows 7 SP1"/>
    <s v="--"/>
    <s v=""/>
    <s v="Approved"/>
    <s v="ace2010-kb4475506-fullfile-x86-glb.exe"/>
    <s v="Important"/>
    <x v="3"/>
    <s v="204_Kerinci"/>
    <d v="2019-08-08T00:00:00"/>
    <s v="4475506"/>
    <s v="4.37 MB"/>
    <s v="172.20.96.57"/>
    <x v="0"/>
    <x v="0"/>
    <m/>
    <x v="0"/>
    <x v="0"/>
    <x v="0"/>
    <x v="0"/>
  </r>
  <r>
    <n v="27282"/>
    <s v="MS19-AUG7"/>
    <s v="Security Update for Microsoft Office 2010 (KB4475506) 32-Bit Edition"/>
    <s v="Missing"/>
    <x v="1772"/>
    <s v="GLOBALNET"/>
    <s v="Windows 7 Professional Edition (x64)"/>
    <s v="Windows 7 SP1 (x64)"/>
    <s v="--"/>
    <s v=""/>
    <s v="Approved"/>
    <s v="ace2010-kb4475506-fullfile-x86-glb.exe"/>
    <s v="Important"/>
    <x v="3"/>
    <s v="204_Kerinci"/>
    <d v="2019-08-08T00:00:00"/>
    <s v="4475506"/>
    <s v="4.37 MB"/>
    <s v="172.17.47.40"/>
    <x v="0"/>
    <x v="0"/>
    <m/>
    <x v="0"/>
    <x v="0"/>
    <x v="0"/>
    <x v="0"/>
  </r>
  <r>
    <n v="27282"/>
    <s v="MS19-AUG7"/>
    <s v="Security Update for Microsoft Office 2010 (KB4475506) 32-Bit Edition"/>
    <s v="Missing"/>
    <x v="4120"/>
    <s v="PEAM"/>
    <s v="Windows 7 Professional Edition"/>
    <s v="Windows 7 SP1"/>
    <s v="--"/>
    <s v=""/>
    <s v="Approved"/>
    <s v="ace2010-kb4475506-fullfile-x86-glb.exe"/>
    <s v="Important"/>
    <x v="3"/>
    <s v="301_RGE_Singapore"/>
    <d v="2019-08-08T00:00:00"/>
    <s v="4475506"/>
    <s v="4.37 MB"/>
    <s v="172.23.41.21"/>
    <x v="0"/>
    <x v="0"/>
    <m/>
    <x v="0"/>
    <x v="0"/>
    <x v="0"/>
    <x v="0"/>
  </r>
  <r>
    <n v="27282"/>
    <s v="MS19-AUG7"/>
    <s v="Security Update for Microsoft Office 2010 (KB4475506) 32-Bit Edition"/>
    <s v="Missing"/>
    <x v="2467"/>
    <s v="GLOBALNET"/>
    <s v="Windows 7 Professional Edition"/>
    <s v="Windows 7 SP1"/>
    <s v="--"/>
    <s v=""/>
    <s v="Approved"/>
    <s v="ace2010-kb4475506-fullfile-x86-glb.exe"/>
    <s v="Important"/>
    <x v="3"/>
    <s v="204_Kerinci"/>
    <d v="2019-08-08T00:00:00"/>
    <s v="4475506"/>
    <s v="4.37 MB"/>
    <s v="172.16.67.31"/>
    <x v="0"/>
    <x v="0"/>
    <m/>
    <x v="0"/>
    <x v="0"/>
    <x v="0"/>
    <x v="0"/>
  </r>
  <r>
    <n v="27282"/>
    <s v="MS19-AUG7"/>
    <s v="Security Update for Microsoft Office 2010 (KB4475506) 32-Bit Edition"/>
    <s v="Missing"/>
    <x v="2378"/>
    <s v="GLOBALNET"/>
    <s v="Windows 10 Professional Edition (x64)"/>
    <s v="Windows 10 Version 1809 (x64)"/>
    <s v="--"/>
    <s v=""/>
    <s v="Approved"/>
    <s v="ace2010-kb4475506-fullfile-x86-glb.exe"/>
    <s v="Important"/>
    <x v="3"/>
    <s v="204_Kerinci"/>
    <d v="2019-08-08T00:00:00"/>
    <s v="4475506"/>
    <s v="4.37 MB"/>
    <s v="172.17.9.101"/>
    <x v="0"/>
    <x v="0"/>
    <m/>
    <x v="0"/>
    <x v="0"/>
    <x v="0"/>
    <x v="0"/>
  </r>
  <r>
    <n v="27282"/>
    <s v="MS19-AUG7"/>
    <s v="Security Update for Microsoft Office 2010 (KB4475506) 32-Bit Edition"/>
    <s v="Missing"/>
    <x v="493"/>
    <s v="GLOBALNET"/>
    <s v="Windows 7 Professional Edition (x64)"/>
    <s v="Windows 7 SP1 (x64)"/>
    <s v="--"/>
    <s v=""/>
    <s v="Approved"/>
    <s v="ace2010-kb4475506-fullfile-x86-glb.exe"/>
    <s v="Important"/>
    <x v="3"/>
    <s v="301_RGE_Singapore"/>
    <d v="2019-08-08T00:00:00"/>
    <s v="4475506"/>
    <s v="4.37 MB"/>
    <s v="172.23.32.73"/>
    <x v="0"/>
    <x v="0"/>
    <m/>
    <x v="0"/>
    <x v="0"/>
    <x v="0"/>
    <x v="0"/>
  </r>
  <r>
    <n v="27282"/>
    <s v="MS19-AUG7"/>
    <s v="Security Update for Microsoft Office 2010 (KB4475506) 32-Bit Edition"/>
    <s v="Missing"/>
    <x v="3008"/>
    <s v="GLOBALNET"/>
    <s v="Windows 7 Professional Edition (x64)"/>
    <s v="Windows 7 SP1 (x64)"/>
    <s v="--"/>
    <s v=""/>
    <s v="Approved"/>
    <s v="ace2010-kb4475506-fullfile-x86-glb.exe"/>
    <s v="Important"/>
    <x v="3"/>
    <s v="201_Porsea"/>
    <d v="2019-08-08T00:00:00"/>
    <s v="4475506"/>
    <s v="4.37 MB"/>
    <s v="172.19.16.69"/>
    <x v="0"/>
    <x v="0"/>
    <m/>
    <x v="0"/>
    <x v="0"/>
    <x v="0"/>
    <x v="0"/>
  </r>
  <r>
    <n v="27282"/>
    <s v="MS19-AUG7"/>
    <s v="Security Update for Microsoft Office 2010 (KB4475506) 32-Bit Edition"/>
    <s v="Missing"/>
    <x v="2409"/>
    <s v="GLOBALNET"/>
    <s v="Windows 10 Professional Edition (x64)"/>
    <s v="Windows 10 Version 1809 (x64)"/>
    <s v="Aug 16, 2019 08:11 AM"/>
    <s v="The connection with the server has been terminated or an incompatible SSL protocol was encountered ."/>
    <s v="Approved"/>
    <s v="ace2010-kb4475506-fullfile-x86-glb.exe"/>
    <s v="Important"/>
    <x v="3"/>
    <s v="204_Kerinci"/>
    <d v="2019-08-08T00:00:00"/>
    <s v="4475506"/>
    <s v="4.37 MB"/>
    <s v="172.17.3.41"/>
    <x v="0"/>
    <x v="0"/>
    <m/>
    <x v="0"/>
    <x v="0"/>
    <x v="0"/>
    <x v="0"/>
  </r>
  <r>
    <n v="27282"/>
    <s v="MS19-AUG7"/>
    <s v="Security Update for Microsoft Office 2010 (KB4475506) 32-Bit Edition"/>
    <s v="Missing"/>
    <x v="1350"/>
    <s v="GLOBALNET"/>
    <s v="Windows 7 Professional Edition (x64)"/>
    <s v="Windows 7 SP1 (x64)"/>
    <s v="--"/>
    <s v=""/>
    <s v="Approved"/>
    <s v="ace2010-kb4475506-fullfile-x86-glb.exe"/>
    <s v="Important"/>
    <x v="3"/>
    <s v="201_Porsea"/>
    <d v="2019-08-08T00:00:00"/>
    <s v="4475506"/>
    <s v="4.37 MB"/>
    <s v="172.19.12.31"/>
    <x v="0"/>
    <x v="0"/>
    <m/>
    <x v="0"/>
    <x v="0"/>
    <x v="0"/>
    <x v="0"/>
  </r>
  <r>
    <n v="27282"/>
    <s v="MS19-AUG7"/>
    <s v="Security Update for Microsoft Office 2010 (KB4475506) 32-Bit Edition"/>
    <s v="Missing"/>
    <x v="2996"/>
    <s v="GLOBALNET"/>
    <s v="Windows 7 Professional Edition (x64)"/>
    <s v="Windows 7 SP1 (x64)"/>
    <s v="--"/>
    <s v=""/>
    <s v="Approved"/>
    <s v="ace2010-kb4475506-fullfile-x86-glb.exe"/>
    <s v="Important"/>
    <x v="3"/>
    <s v="201_Porsea"/>
    <d v="2019-08-08T00:00:00"/>
    <s v="4475506"/>
    <s v="4.37 MB"/>
    <s v="172.19.20.30"/>
    <x v="0"/>
    <x v="0"/>
    <m/>
    <x v="0"/>
    <x v="0"/>
    <x v="0"/>
    <x v="0"/>
  </r>
  <r>
    <n v="27282"/>
    <s v="MS19-AUG7"/>
    <s v="Security Update for Microsoft Office 2010 (KB4475506) 32-Bit Edition"/>
    <s v="Missing"/>
    <x v="2386"/>
    <s v="GLOBALNET"/>
    <s v="Windows 10 Professional Edition (x64)"/>
    <s v="Windows 10 Version 1809 (x64)"/>
    <s v="Aug 16, 2019 09:48 PM"/>
    <s v="The connection with the server has been terminated or an incompatible SSL protocol was encountered ."/>
    <s v="Approved"/>
    <s v="ace2010-kb4475506-fullfile-x86-glb.exe"/>
    <s v="Important"/>
    <x v="3"/>
    <s v="204_Kerinci"/>
    <d v="2019-08-08T00:00:00"/>
    <s v="4475506"/>
    <s v="4.37 MB"/>
    <s v="172.17.47.26"/>
    <x v="0"/>
    <x v="0"/>
    <m/>
    <x v="0"/>
    <x v="0"/>
    <x v="0"/>
    <x v="0"/>
  </r>
  <r>
    <n v="27282"/>
    <s v="MS19-AUG7"/>
    <s v="Security Update for Microsoft Office 2010 (KB4475506) 32-Bit Edition"/>
    <s v="Missing"/>
    <x v="2820"/>
    <s v="GLOBALNET"/>
    <s v="Windows 10 Professional Edition (x64)"/>
    <s v="Windows 10 Version 1809 (x64)"/>
    <s v="--"/>
    <s v=""/>
    <s v="Approved"/>
    <s v="ace2010-kb4475506-fullfile-x86-glb.exe"/>
    <s v="Important"/>
    <x v="3"/>
    <s v="201_Porsea"/>
    <d v="2019-08-08T00:00:00"/>
    <s v="4475506"/>
    <s v="4.37 MB"/>
    <s v="172.19.9.16"/>
    <x v="0"/>
    <x v="0"/>
    <m/>
    <x v="0"/>
    <x v="0"/>
    <x v="0"/>
    <x v="0"/>
  </r>
  <r>
    <n v="27282"/>
    <s v="MS19-AUG7"/>
    <s v="Security Update for Microsoft Office 2010 (KB4475506) 32-Bit Edition"/>
    <s v="Missing"/>
    <x v="2341"/>
    <s v="GLOBALNET"/>
    <s v="Windows 7 Professional Edition"/>
    <s v="Windows 7 SP1"/>
    <s v="Aug 19, 2019 08:24 AM"/>
    <s v="OfficeUpdateError: Applying patch."/>
    <s v="Approved"/>
    <s v="ace2010-kb4475506-fullfile-x86-glb.exe"/>
    <s v="Important"/>
    <x v="3"/>
    <s v="204_Kerinci"/>
    <d v="2019-08-08T00:00:00"/>
    <s v="4475506"/>
    <s v="4.37 MB"/>
    <s v="172.17.12.28"/>
    <x v="0"/>
    <x v="0"/>
    <m/>
    <x v="0"/>
    <x v="0"/>
    <x v="0"/>
    <x v="0"/>
  </r>
  <r>
    <n v="27282"/>
    <s v="MS19-AUG7"/>
    <s v="Security Update for Microsoft Office 2010 (KB4475506) 32-Bit Edition"/>
    <s v="Missing"/>
    <x v="1545"/>
    <s v="GLOBALNET"/>
    <s v="Windows 7 Professional Edition"/>
    <s v="Windows 7 SP1"/>
    <s v="--"/>
    <s v=""/>
    <s v="Approved"/>
    <s v="ace2010-kb4475506-fullfile-x86-glb.exe"/>
    <s v="Important"/>
    <x v="3"/>
    <s v="301_RGE_Singapore"/>
    <d v="2019-08-08T00:00:00"/>
    <s v="4475506"/>
    <s v="4.37 MB"/>
    <s v="172.23.32.16"/>
    <x v="0"/>
    <x v="0"/>
    <m/>
    <x v="0"/>
    <x v="0"/>
    <x v="0"/>
    <x v="0"/>
  </r>
  <r>
    <n v="27282"/>
    <s v="MS19-AUG7"/>
    <s v="Security Update for Microsoft Office 2010 (KB4475506) 32-Bit Edition"/>
    <s v="Missing"/>
    <x v="485"/>
    <s v="GLOBALNET"/>
    <s v="Windows 7 Professional Edition (x64)"/>
    <s v="Windows 7 SP1 (x64)"/>
    <s v="--"/>
    <s v=""/>
    <s v="Approved"/>
    <s v="ace2010-kb4475506-fullfile-x86-glb.exe"/>
    <s v="Important"/>
    <x v="3"/>
    <s v="301_RGE_Singapore"/>
    <d v="2019-08-08T00:00:00"/>
    <s v="4475506"/>
    <s v="4.37 MB"/>
    <s v="172.23.32.184"/>
    <x v="0"/>
    <x v="0"/>
    <m/>
    <x v="0"/>
    <x v="0"/>
    <x v="0"/>
    <x v="0"/>
  </r>
  <r>
    <n v="27282"/>
    <s v="MS19-AUG7"/>
    <s v="Security Update for Microsoft Office 2010 (KB4475506) 32-Bit Edition"/>
    <s v="Missing"/>
    <x v="2273"/>
    <s v="GLOBALNET"/>
    <s v="Windows 7 Professional Edition"/>
    <s v="Windows 7 SP1"/>
    <s v="--"/>
    <s v=""/>
    <s v="Approved"/>
    <s v="ace2010-kb4475506-fullfile-x86-glb.exe"/>
    <s v="Important"/>
    <x v="3"/>
    <s v="204_Kerinci"/>
    <d v="2019-08-08T00:00:00"/>
    <s v="4475506"/>
    <s v="4.37 MB"/>
    <s v="172.17.12.52"/>
    <x v="0"/>
    <x v="0"/>
    <m/>
    <x v="0"/>
    <x v="0"/>
    <x v="0"/>
    <x v="0"/>
  </r>
  <r>
    <n v="27282"/>
    <s v="MS19-AUG7"/>
    <s v="Security Update for Microsoft Office 2010 (KB4475506) 32-Bit Edition"/>
    <s v="Missing"/>
    <x v="3241"/>
    <s v="GLOBALNET"/>
    <s v="Windows 7 Professional Edition (x64)"/>
    <s v="Windows 7 SP1 (x64)"/>
    <s v="--"/>
    <s v=""/>
    <s v="Approved"/>
    <s v="ace2010-kb4475506-fullfile-x86-glb.exe"/>
    <s v="Important"/>
    <x v="3"/>
    <s v="201_Porsea"/>
    <d v="2019-08-08T00:00:00"/>
    <s v="4475506"/>
    <s v="4.37 MB"/>
    <s v="172.19.12.65"/>
    <x v="0"/>
    <x v="0"/>
    <m/>
    <x v="0"/>
    <x v="0"/>
    <x v="0"/>
    <x v="0"/>
  </r>
  <r>
    <n v="27282"/>
    <s v="MS19-AUG7"/>
    <s v="Security Update for Microsoft Office 2010 (KB4475506) 32-Bit Edition"/>
    <s v="Missing"/>
    <x v="1349"/>
    <s v="GLOBALNET"/>
    <s v="Windows 7 Professional Edition (x64)"/>
    <s v="Windows 7 SP1 (x64)"/>
    <s v="--"/>
    <s v=""/>
    <s v="Approved"/>
    <s v="ace2010-kb4475506-fullfile-x86-glb.exe"/>
    <s v="Important"/>
    <x v="3"/>
    <s v="201_Porsea"/>
    <d v="2019-08-08T00:00:00"/>
    <s v="4475506"/>
    <s v="4.37 MB"/>
    <s v="172.19.20.56"/>
    <x v="0"/>
    <x v="0"/>
    <m/>
    <x v="0"/>
    <x v="0"/>
    <x v="0"/>
    <x v="0"/>
  </r>
  <r>
    <n v="27282"/>
    <s v="MS19-AUG7"/>
    <s v="Security Update for Microsoft Office 2010 (KB4475506) 32-Bit Edition"/>
    <s v="Missing"/>
    <x v="2652"/>
    <s v="GLOBALNET"/>
    <s v="Windows 7 Professional Edition"/>
    <s v="Windows 7 SP1"/>
    <s v="--"/>
    <s v=""/>
    <s v="Approved"/>
    <s v="ace2010-kb4475506-fullfile-x86-glb.exe"/>
    <s v="Important"/>
    <x v="3"/>
    <s v="204_Kerinci"/>
    <d v="2019-08-08T00:00:00"/>
    <s v="4475506"/>
    <s v="4.37 MB"/>
    <s v="172.21.138.75"/>
    <x v="0"/>
    <x v="0"/>
    <m/>
    <x v="0"/>
    <x v="0"/>
    <x v="0"/>
    <x v="0"/>
  </r>
  <r>
    <n v="27282"/>
    <s v="MS19-AUG7"/>
    <s v="Security Update for Microsoft Office 2010 (KB4475506) 32-Bit Edition"/>
    <s v="Missing"/>
    <x v="3934"/>
    <s v="GLOBALNET"/>
    <s v="Windows 7 Professional Edition (x64)"/>
    <s v="Windows 7 SP1 (x64)"/>
    <s v="--"/>
    <s v=""/>
    <s v="Approved"/>
    <s v="ace2010-kb4475506-fullfile-x86-glb.exe"/>
    <s v="Important"/>
    <x v="3"/>
    <s v="209_Balikpapan"/>
    <d v="2019-08-08T00:00:00"/>
    <s v="4475506"/>
    <s v="4.37 MB"/>
    <s v="172.22.113.88"/>
    <x v="0"/>
    <x v="0"/>
    <m/>
    <x v="0"/>
    <x v="0"/>
    <x v="0"/>
    <x v="0"/>
  </r>
  <r>
    <n v="27282"/>
    <s v="MS19-AUG7"/>
    <s v="Security Update for Microsoft Office 2010 (KB4475506) 32-Bit Edition"/>
    <s v="Missing"/>
    <x v="887"/>
    <s v="GLOBALNET"/>
    <s v="Windows 7 Professional Edition"/>
    <s v="Windows 7 SP1"/>
    <s v="--"/>
    <s v=""/>
    <s v="Approved"/>
    <s v="ace2010-kb4475506-fullfile-x86-glb.exe"/>
    <s v="Important"/>
    <x v="3"/>
    <s v="107_April_Xinhui"/>
    <d v="2019-08-08T00:00:00"/>
    <s v="4475506"/>
    <s v="4.37 MB"/>
    <s v="172.27.39.47"/>
    <x v="0"/>
    <x v="0"/>
    <m/>
    <x v="0"/>
    <x v="0"/>
    <x v="0"/>
    <x v="0"/>
  </r>
  <r>
    <n v="27282"/>
    <s v="MS19-AUG7"/>
    <s v="Security Update for Microsoft Office 2010 (KB4475506) 32-Bit Edition"/>
    <s v="Missing"/>
    <x v="1879"/>
    <s v="GLOBALNET"/>
    <s v="Windows 7 Professional Edition"/>
    <s v="Windows 7 SP1"/>
    <s v="--"/>
    <s v=""/>
    <s v="Approved"/>
    <s v="ace2010-kb4475506-fullfile-x86-glb.exe"/>
    <s v="Important"/>
    <x v="3"/>
    <s v="204_Kerinci"/>
    <d v="2019-08-08T00:00:00"/>
    <s v="4475506"/>
    <s v="4.37 MB"/>
    <s v="172.17.8.28"/>
    <x v="0"/>
    <x v="0"/>
    <m/>
    <x v="0"/>
    <x v="0"/>
    <x v="0"/>
    <x v="0"/>
  </r>
  <r>
    <n v="27282"/>
    <s v="MS19-AUG7"/>
    <s v="Security Update for Microsoft Office 2010 (KB4475506) 32-Bit Edition"/>
    <s v="Missing"/>
    <x v="4216"/>
    <s v="GLOBALNET"/>
    <s v="Windows 10 Professional Edition (x64)"/>
    <s v="Windows 10 Version 1803 (x64)"/>
    <s v="--"/>
    <s v=""/>
    <s v="Approved"/>
    <s v="ace2010-kb4475506-fullfile-x86-glb.exe"/>
    <s v="Important"/>
    <x v="3"/>
    <s v="116_Sateri_Suqian"/>
    <d v="2019-08-08T00:00:00"/>
    <s v="4475506"/>
    <s v="4.37 MB"/>
    <s v="172.27.168.51"/>
    <x v="0"/>
    <x v="0"/>
    <m/>
    <x v="0"/>
    <x v="0"/>
    <x v="0"/>
    <x v="0"/>
  </r>
  <r>
    <n v="27282"/>
    <s v="MS19-AUG7"/>
    <s v="Security Update for Microsoft Office 2010 (KB4475506) 32-Bit Edition"/>
    <s v="Missing"/>
    <x v="2671"/>
    <s v="GLOBALNET"/>
    <s v="Windows 10 Professional Edition"/>
    <s v="Windows 10 Version 1703"/>
    <s v="--"/>
    <s v=""/>
    <s v="Approved"/>
    <s v="ace2010-kb4475506-fullfile-x86-glb.exe"/>
    <s v="Important"/>
    <x v="3"/>
    <s v="204_Kerinci"/>
    <d v="2019-08-08T00:00:00"/>
    <s v="4475506"/>
    <s v="4.37 MB"/>
    <s v="172.17.8.45"/>
    <x v="0"/>
    <x v="0"/>
    <m/>
    <x v="0"/>
    <x v="0"/>
    <x v="0"/>
    <x v="0"/>
  </r>
  <r>
    <n v="27282"/>
    <s v="MS19-AUG7"/>
    <s v="Security Update for Microsoft Office 2010 (KB4475506) 32-Bit Edition"/>
    <s v="Missing"/>
    <x v="419"/>
    <s v="GLOBALNET"/>
    <s v="Windows 10 Professional Edition (x64)"/>
    <s v="Windows 10 Version 1809 (x64)"/>
    <s v="--"/>
    <s v=""/>
    <s v="Approved"/>
    <s v="ace2010-kb4475506-fullfile-x86-glb.exe"/>
    <s v="Important"/>
    <x v="3"/>
    <s v="301_RGE_Singapore"/>
    <d v="2019-08-08T00:00:00"/>
    <s v="4475506"/>
    <s v="4.37 MB"/>
    <s v="172.23.41.30"/>
    <x v="0"/>
    <x v="0"/>
    <m/>
    <x v="0"/>
    <x v="0"/>
    <x v="0"/>
    <x v="0"/>
  </r>
  <r>
    <n v="27282"/>
    <s v="MS19-AUG7"/>
    <s v="Security Update for Microsoft Office 2010 (KB4475506) 32-Bit Edition"/>
    <s v="Missing"/>
    <x v="420"/>
    <s v="GLOBALNET"/>
    <s v="Windows 7 Professional Edition (x64)"/>
    <s v="Windows 7 SP1 (x64)"/>
    <s v="--"/>
    <s v=""/>
    <s v="Approved"/>
    <s v="ace2010-kb4475506-fullfile-x86-glb.exe"/>
    <s v="Important"/>
    <x v="3"/>
    <s v="301_RGE_Singapore"/>
    <d v="2019-08-08T00:00:00"/>
    <s v="4475506"/>
    <s v="4.37 MB"/>
    <s v="172.23.2.40"/>
    <x v="0"/>
    <x v="0"/>
    <m/>
    <x v="0"/>
    <x v="0"/>
    <x v="0"/>
    <x v="0"/>
  </r>
  <r>
    <n v="27282"/>
    <s v="MS19-AUG7"/>
    <s v="Security Update for Microsoft Office 2010 (KB4475506) 32-Bit Edition"/>
    <s v="Missing"/>
    <x v="1306"/>
    <s v="GLOBALNET"/>
    <s v="Windows 7 Professional Edition"/>
    <s v="Windows 7 SP1"/>
    <s v="Aug 19, 2019 11:59 AM"/>
    <s v="The connection with the server has been terminated or an incompatible SSL protocol was encountered ."/>
    <s v="Approved"/>
    <s v="ace2010-kb4475506-fullfile-x86-glb.exe"/>
    <s v="Important"/>
    <x v="3"/>
    <s v="204_Kerinci"/>
    <d v="2019-08-08T00:00:00"/>
    <s v="4475506"/>
    <s v="4.37 MB"/>
    <s v="172.17.3.98"/>
    <x v="0"/>
    <x v="0"/>
    <m/>
    <x v="0"/>
    <x v="0"/>
    <x v="0"/>
    <x v="0"/>
  </r>
  <r>
    <n v="27282"/>
    <s v="MS19-AUG7"/>
    <s v="Security Update for Microsoft Office 2010 (KB4475506) 32-Bit Edition"/>
    <s v="Missing"/>
    <x v="1770"/>
    <s v="GLOBALNET"/>
    <s v="Windows 7 Professional Edition"/>
    <s v="Windows 7 SP1"/>
    <s v="--"/>
    <s v=""/>
    <s v="Approved"/>
    <s v="ace2010-kb4475506-fullfile-x86-glb.exe"/>
    <s v="Important"/>
    <x v="3"/>
    <s v="204_Kerinci"/>
    <d v="2019-08-08T00:00:00"/>
    <s v="4475506"/>
    <s v="4.37 MB"/>
    <s v="172.17.7.58"/>
    <x v="0"/>
    <x v="0"/>
    <m/>
    <x v="0"/>
    <x v="0"/>
    <x v="0"/>
    <x v="0"/>
  </r>
  <r>
    <n v="27282"/>
    <s v="MS19-AUG7"/>
    <s v="Security Update for Microsoft Office 2010 (KB4475506) 32-Bit Edition"/>
    <s v="Missing"/>
    <x v="3940"/>
    <s v="GLOBALNET"/>
    <s v="Windows 7 Professional Edition (x64)"/>
    <s v="Windows 7 SP1 (x64)"/>
    <s v="--"/>
    <s v=""/>
    <s v="Approved"/>
    <s v="ace2010-kb4475506-fullfile-x86-glb.exe"/>
    <s v="Important"/>
    <x v="3"/>
    <s v="201_Porsea"/>
    <d v="2019-08-08T00:00:00"/>
    <s v="4475506"/>
    <s v="4.37 MB"/>
    <s v="172.19.8.51"/>
    <x v="0"/>
    <x v="0"/>
    <m/>
    <x v="0"/>
    <x v="0"/>
    <x v="0"/>
    <x v="0"/>
  </r>
  <r>
    <n v="27282"/>
    <s v="MS19-AUG7"/>
    <s v="Security Update for Microsoft Office 2010 (KB4475506) 32-Bit Edition"/>
    <s v="Missing"/>
    <x v="1568"/>
    <s v="GLOBALNET"/>
    <s v="Windows 7 Professional Edition"/>
    <s v="Windows 7 SP1"/>
    <s v="--"/>
    <s v=""/>
    <s v="Approved"/>
    <s v="ace2010-kb4475506-fullfile-x86-glb.exe"/>
    <s v="Important"/>
    <x v="3"/>
    <s v="107_April_Xinhui"/>
    <d v="2019-08-08T00:00:00"/>
    <s v="4475506"/>
    <s v="4.37 MB"/>
    <s v="172.27.40.165"/>
    <x v="0"/>
    <x v="0"/>
    <m/>
    <x v="0"/>
    <x v="0"/>
    <x v="0"/>
    <x v="0"/>
  </r>
  <r>
    <n v="27282"/>
    <s v="MS19-AUG7"/>
    <s v="Security Update for Microsoft Office 2010 (KB4475506) 32-Bit Edition"/>
    <s v="Missing"/>
    <x v="4217"/>
    <s v="GLOBALNET"/>
    <s v="Windows 10 Professional Edition (x64)"/>
    <s v="Windows 10 Version 1803 (x64)"/>
    <s v="--"/>
    <s v=""/>
    <s v="Approved"/>
    <s v="ace2010-kb4475506-fullfile-x86-glb.exe"/>
    <s v="Important"/>
    <x v="3"/>
    <s v="116_Sateri_Suqian"/>
    <d v="2019-08-08T00:00:00"/>
    <s v="4475506"/>
    <s v="4.37 MB"/>
    <s v="172.27.168.56"/>
    <x v="0"/>
    <x v="0"/>
    <m/>
    <x v="0"/>
    <x v="0"/>
    <x v="0"/>
    <x v="0"/>
  </r>
  <r>
    <n v="27282"/>
    <s v="MS19-AUG7"/>
    <s v="Security Update for Microsoft Office 2010 (KB4475506) 32-Bit Edition"/>
    <s v="Missing"/>
    <x v="626"/>
    <s v="GLOBALNET"/>
    <s v="Windows 10 Professional Edition (x64)"/>
    <s v="Windows 10 Version 1803 (x64)"/>
    <s v="--"/>
    <s v=""/>
    <s v="Approved"/>
    <s v="ace2010-kb4475506-fullfile-x86-glb.exe"/>
    <s v="Important"/>
    <x v="3"/>
    <s v="116_Sateri_Suqian"/>
    <d v="2019-08-08T00:00:00"/>
    <s v="4475506"/>
    <s v="4.37 MB"/>
    <s v="172.27.168.61"/>
    <x v="0"/>
    <x v="0"/>
    <m/>
    <x v="0"/>
    <x v="0"/>
    <x v="0"/>
    <x v="0"/>
  </r>
  <r>
    <n v="27282"/>
    <s v="MS19-AUG7"/>
    <s v="Security Update for Microsoft Office 2010 (KB4475506) 32-Bit Edition"/>
    <s v="Missing"/>
    <x v="2944"/>
    <s v="GLOBALNET"/>
    <s v="Windows 7 Professional Edition"/>
    <s v="Windows 7 SP1"/>
    <s v="Aug 19, 2019 11:49 AM"/>
    <s v="OfficeUpdateError: Installer was unable to run detection for this package."/>
    <s v="Approved"/>
    <s v="ace2010-kb4475506-fullfile-x86-glb.exe"/>
    <s v="Important"/>
    <x v="3"/>
    <s v="202_Pekanbaru"/>
    <d v="2019-08-08T00:00:00"/>
    <s v="4475506"/>
    <s v="4.37 MB"/>
    <s v="172.21.138.137"/>
    <x v="0"/>
    <x v="0"/>
    <m/>
    <x v="0"/>
    <x v="0"/>
    <x v="0"/>
    <x v="0"/>
  </r>
  <r>
    <n v="27282"/>
    <s v="MS19-AUG7"/>
    <s v="Security Update for Microsoft Office 2010 (KB4475506) 32-Bit Edition"/>
    <s v="Missing"/>
    <x v="1573"/>
    <s v="PEAM"/>
    <s v="Windows 7 Professional Edition"/>
    <s v="Windows 7 SP1"/>
    <s v="--"/>
    <s v=""/>
    <s v="Approved"/>
    <s v="ace2010-kb4475506-fullfile-x86-glb.exe"/>
    <s v="Important"/>
    <x v="3"/>
    <s v="301_RGE_Singapore"/>
    <d v="2019-08-08T00:00:00"/>
    <s v="4475506"/>
    <s v="4.37 MB"/>
    <s v="172.23.34.50"/>
    <x v="0"/>
    <x v="0"/>
    <m/>
    <x v="0"/>
    <x v="0"/>
    <x v="0"/>
    <x v="0"/>
  </r>
  <r>
    <n v="27282"/>
    <s v="MS19-AUG7"/>
    <s v="Security Update for Microsoft Office 2010 (KB4475506) 32-Bit Edition"/>
    <s v="Missing"/>
    <x v="479"/>
    <s v="GLOBALNET"/>
    <s v="Windows 7 Professional Edition (x64)"/>
    <s v="Windows 7 SP1 (x64)"/>
    <s v="--"/>
    <s v=""/>
    <s v="Approved"/>
    <s v="ace2010-kb4475506-fullfile-x86-glb.exe"/>
    <s v="Important"/>
    <x v="3"/>
    <s v="301_RGE_Singapore"/>
    <d v="2019-08-08T00:00:00"/>
    <s v="4475506"/>
    <s v="4.37 MB"/>
    <s v="172.23.33.104"/>
    <x v="0"/>
    <x v="0"/>
    <m/>
    <x v="0"/>
    <x v="0"/>
    <x v="0"/>
    <x v="0"/>
  </r>
  <r>
    <n v="27282"/>
    <s v="MS19-AUG7"/>
    <s v="Security Update for Microsoft Office 2010 (KB4475506) 32-Bit Edition"/>
    <s v="Missing"/>
    <x v="3959"/>
    <s v="GLOBALNET"/>
    <s v="Windows Server 2012 R2 Standard Edition (x64)"/>
    <s v="Windows Server 2012 R2 Gold (x64)"/>
    <s v="--"/>
    <s v=""/>
    <s v="Approved"/>
    <s v="ace2010-kb4475506-fullfile-x86-glb.exe"/>
    <s v="Important"/>
    <x v="3"/>
    <s v="107_April_Xinhui"/>
    <d v="2019-08-08T00:00:00"/>
    <s v="4475506"/>
    <s v="4.37 MB"/>
    <s v="172.27.33.112"/>
    <x v="0"/>
    <x v="0"/>
    <m/>
    <x v="0"/>
    <x v="0"/>
    <x v="0"/>
    <x v="0"/>
  </r>
  <r>
    <n v="27282"/>
    <s v="MS19-AUG7"/>
    <s v="Security Update for Microsoft Office 2010 (KB4475506) 32-Bit Edition"/>
    <s v="Missing"/>
    <x v="3948"/>
    <s v="GLOBALNET"/>
    <s v="Windows 7 Professional Edition (x64)"/>
    <s v="Windows 7 SP1 (x64)"/>
    <s v="--"/>
    <s v=""/>
    <s v="Approved"/>
    <s v="ace2010-kb4475506-fullfile-x86-glb.exe"/>
    <s v="Important"/>
    <x v="3"/>
    <s v="201_Porsea"/>
    <d v="2019-08-08T00:00:00"/>
    <s v="4475506"/>
    <s v="4.37 MB"/>
    <s v="172.19.24.67"/>
    <x v="0"/>
    <x v="0"/>
    <m/>
    <x v="0"/>
    <x v="0"/>
    <x v="0"/>
    <x v="0"/>
  </r>
  <r>
    <n v="27282"/>
    <s v="MS19-AUG7"/>
    <s v="Security Update for Microsoft Office 2010 (KB4475506) 32-Bit Edition"/>
    <s v="Missing"/>
    <x v="1565"/>
    <s v="GLOBALNET"/>
    <s v="Windows 7 Professional Edition (x64)"/>
    <s v="Windows 7 SP1 (x64)"/>
    <s v="--"/>
    <s v=""/>
    <s v="Approved"/>
    <s v="ace2010-kb4475506-fullfile-x86-glb.exe"/>
    <s v="Important"/>
    <x v="3"/>
    <s v="201_Porsea"/>
    <d v="2019-08-08T00:00:00"/>
    <s v="4475506"/>
    <s v="4.37 MB"/>
    <s v="172.19.20.39"/>
    <x v="0"/>
    <x v="0"/>
    <m/>
    <x v="0"/>
    <x v="0"/>
    <x v="0"/>
    <x v="0"/>
  </r>
  <r>
    <n v="27282"/>
    <s v="MS19-AUG7"/>
    <s v="Security Update for Microsoft Office 2010 (KB4475506) 32-Bit Edition"/>
    <s v="Missing"/>
    <x v="3646"/>
    <s v="GLOBALNET"/>
    <s v="Windows 7 Professional Edition"/>
    <s v="Windows 7 SP1"/>
    <s v="Aug 19, 2019 08:10 AM"/>
    <s v="OfficeUpdateError: Installer was unable to run detection for this package."/>
    <s v="Approved"/>
    <s v="ace2010-kb4475506-fullfile-x86-glb.exe"/>
    <s v="Important"/>
    <x v="3"/>
    <s v="204_Kerinci"/>
    <d v="2019-08-08T00:00:00"/>
    <s v="4475506"/>
    <s v="4.37 MB"/>
    <s v="172.17.8.55"/>
    <x v="0"/>
    <x v="0"/>
    <m/>
    <x v="0"/>
    <x v="0"/>
    <x v="0"/>
    <x v="0"/>
  </r>
  <r>
    <n v="27282"/>
    <s v="MS19-AUG7"/>
    <s v="Security Update for Microsoft Office 2010 (KB4475506) 32-Bit Edition"/>
    <s v="Missing"/>
    <x v="3007"/>
    <s v="GLOBALNET"/>
    <s v="Windows 7 Professional Edition (x64)"/>
    <s v="Windows 7 SP1 (x64)"/>
    <s v="--"/>
    <s v=""/>
    <s v="Approved"/>
    <s v="ace2010-kb4475506-fullfile-x86-glb.exe"/>
    <s v="Important"/>
    <x v="3"/>
    <s v="201_Porsea"/>
    <d v="2019-08-08T00:00:00"/>
    <s v="4475506"/>
    <s v="4.37 MB"/>
    <s v="172.19.24.35"/>
    <x v="0"/>
    <x v="0"/>
    <m/>
    <x v="0"/>
    <x v="0"/>
    <x v="0"/>
    <x v="0"/>
  </r>
  <r>
    <n v="27282"/>
    <s v="MS19-AUG7"/>
    <s v="Security Update for Microsoft Office 2010 (KB4475506) 32-Bit Edition"/>
    <s v="Missing"/>
    <x v="790"/>
    <s v="GLOBALNET"/>
    <s v="Windows 10 Professional Edition (x64)"/>
    <s v="Windows 10 Version 1803 (x64)"/>
    <s v="--"/>
    <s v=""/>
    <s v="Approved"/>
    <s v="ace2010-kb4475506-fullfile-x86-glb.exe"/>
    <s v="Important"/>
    <x v="3"/>
    <s v="116_Sateri_Suqian"/>
    <d v="2019-08-08T00:00:00"/>
    <s v="4475506"/>
    <s v="4.37 MB"/>
    <s v="172.27.168.66"/>
    <x v="0"/>
    <x v="0"/>
    <m/>
    <x v="0"/>
    <x v="0"/>
    <x v="0"/>
    <x v="0"/>
  </r>
  <r>
    <n v="27282"/>
    <s v="MS19-AUG7"/>
    <s v="Security Update for Microsoft Office 2010 (KB4475506) 32-Bit Edition"/>
    <s v="Missing"/>
    <x v="3950"/>
    <s v="GLOBALNET"/>
    <s v="Windows 10 Professional Edition (x64)"/>
    <s v="Windows 10 Version 1809 (x64)"/>
    <s v="--"/>
    <s v=""/>
    <s v="Approved"/>
    <s v="ace2010-kb4475506-fullfile-x86-glb.exe"/>
    <s v="Important"/>
    <x v="3"/>
    <s v="106_April_Rizhao"/>
    <d v="2019-08-08T00:00:00"/>
    <s v="4475506"/>
    <s v="4.37 MB"/>
    <s v="172.27.65.9"/>
    <x v="0"/>
    <x v="0"/>
    <m/>
    <x v="0"/>
    <x v="0"/>
    <x v="0"/>
    <x v="0"/>
  </r>
  <r>
    <n v="27282"/>
    <s v="MS19-AUG7"/>
    <s v="Security Update for Microsoft Office 2010 (KB4475506) 32-Bit Edition"/>
    <s v="Missing"/>
    <x v="911"/>
    <s v="GLOBALNET"/>
    <s v="Windows 7 Professional Edition (x64)"/>
    <s v="Windows 7 SP1 (x64)"/>
    <s v="Aug 15, 2019 07:52 AM"/>
    <s v="The operation completed successfully. "/>
    <s v="Approved"/>
    <s v="ace2010-kb4475506-fullfile-x86-glb.exe"/>
    <s v="Important"/>
    <x v="3"/>
    <s v="204_Kerinci"/>
    <d v="2019-08-08T00:00:00"/>
    <s v="4475506"/>
    <s v="4.37 MB"/>
    <s v="172.16.80.117"/>
    <x v="0"/>
    <x v="0"/>
    <m/>
    <x v="0"/>
    <x v="0"/>
    <x v="0"/>
    <x v="0"/>
  </r>
  <r>
    <n v="27282"/>
    <s v="MS19-AUG7"/>
    <s v="Security Update for Microsoft Office 2010 (KB4475506) 32-Bit Edition"/>
    <s v="Missing"/>
    <x v="3013"/>
    <s v="GLOBALNET"/>
    <s v="Windows 7 Professional Edition (x64)"/>
    <s v="Windows 7 SP1 (x64)"/>
    <s v="--"/>
    <s v=""/>
    <s v="Approved"/>
    <s v="ace2010-kb4475506-fullfile-x86-glb.exe"/>
    <s v="Important"/>
    <x v="3"/>
    <s v="201_Porsea"/>
    <d v="2019-08-08T00:00:00"/>
    <s v="4475506"/>
    <s v="4.37 MB"/>
    <s v="172.19.12.54"/>
    <x v="0"/>
    <x v="0"/>
    <m/>
    <x v="0"/>
    <x v="0"/>
    <x v="0"/>
    <x v="0"/>
  </r>
  <r>
    <n v="27282"/>
    <s v="MS19-AUG7"/>
    <s v="Security Update for Microsoft Office 2010 (KB4475506) 32-Bit Edition"/>
    <s v="Missing"/>
    <x v="1622"/>
    <s v="GLOBALNET"/>
    <s v="Windows 7 Professional Edition"/>
    <s v="Windows 7 SP1"/>
    <s v="Aug 19, 2019 12:07 PM"/>
    <s v="The operation completed successfully. "/>
    <s v="Approved"/>
    <s v="ace2010-kb4475506-fullfile-x86-glb.exe"/>
    <s v="Important"/>
    <x v="3"/>
    <s v="204_Kerinci"/>
    <d v="2019-08-08T00:00:00"/>
    <s v="4475506"/>
    <s v="4.37 MB"/>
    <s v="172.17.8.36"/>
    <x v="0"/>
    <x v="0"/>
    <m/>
    <x v="0"/>
    <x v="0"/>
    <x v="0"/>
    <x v="0"/>
  </r>
  <r>
    <n v="27282"/>
    <s v="MS19-AUG7"/>
    <s v="Security Update for Microsoft Office 2010 (KB4475506) 32-Bit Edition"/>
    <s v="Missing"/>
    <x v="1577"/>
    <s v="GLOBALNET"/>
    <s v="Windows 7 Professional Edition (x64)"/>
    <s v="Windows 7 SP1 (x64)"/>
    <s v="--"/>
    <s v=""/>
    <s v="Approved"/>
    <s v="ace2010-kb4475506-fullfile-x86-glb.exe"/>
    <s v="Important"/>
    <x v="3"/>
    <s v="301_RGE_Singapore"/>
    <d v="2019-08-08T00:00:00"/>
    <s v="4475506"/>
    <s v="4.37 MB"/>
    <s v="172.23.33.111"/>
    <x v="0"/>
    <x v="0"/>
    <m/>
    <x v="0"/>
    <x v="0"/>
    <x v="0"/>
    <x v="0"/>
  </r>
  <r>
    <n v="27282"/>
    <s v="MS19-AUG7"/>
    <s v="Security Update for Microsoft Office 2010 (KB4475506) 32-Bit Edition"/>
    <s v="Missing"/>
    <x v="1186"/>
    <s v="GLOBALNET"/>
    <s v="Windows Server 2012 R2 Standard Edition (x64)"/>
    <s v="Windows Server 2012 R2 Gold (x64)"/>
    <s v="--"/>
    <s v=""/>
    <s v="Approved"/>
    <s v="ace2010-kb4475506-fullfile-x86-glb.exe"/>
    <s v="Important"/>
    <x v="3"/>
    <s v="107_April_Xinhui"/>
    <d v="2019-08-08T00:00:00"/>
    <s v="4475506"/>
    <s v="4.37 MB"/>
    <s v="172.27.33.186"/>
    <x v="0"/>
    <x v="0"/>
    <m/>
    <x v="0"/>
    <x v="0"/>
    <x v="0"/>
    <x v="0"/>
  </r>
  <r>
    <n v="27282"/>
    <s v="MS19-AUG7"/>
    <s v="Security Update for Microsoft Office 2010 (KB4475506) 32-Bit Edition"/>
    <s v="Missing"/>
    <x v="3962"/>
    <s v="GLOBALNET"/>
    <s v="Windows 7 Professional Edition (x64)"/>
    <s v="Windows 7 SP1 (x64)"/>
    <s v="--"/>
    <s v=""/>
    <s v="Approved"/>
    <s v="ace2010-kb4475506-fullfile-x86-glb.exe"/>
    <s v="Important"/>
    <x v="3"/>
    <s v="107_April_Xinhui"/>
    <d v="2019-08-08T00:00:00"/>
    <s v="4475506"/>
    <s v="4.37 MB"/>
    <s v="172.27.38.4,"/>
    <x v="0"/>
    <x v="0"/>
    <m/>
    <x v="0"/>
    <x v="0"/>
    <x v="0"/>
    <x v="0"/>
  </r>
  <r>
    <n v="27282"/>
    <s v="MS19-AUG7"/>
    <s v="Security Update for Microsoft Office 2010 (KB4475506) 32-Bit Edition"/>
    <s v="Missing"/>
    <x v="1328"/>
    <s v="GLOBALNET"/>
    <s v="Windows 7 Professional Edition (x64)"/>
    <s v="Windows 7 SP1 (x64)"/>
    <s v="--"/>
    <s v=""/>
    <s v="Approved"/>
    <s v="ace2010-kb4475506-fullfile-x86-glb.exe"/>
    <s v="Important"/>
    <x v="3"/>
    <s v="107_April_Xinhui"/>
    <d v="2019-08-08T00:00:00"/>
    <s v="4475506"/>
    <s v="4.37 MB"/>
    <s v="172.27.39.249,"/>
    <x v="0"/>
    <x v="0"/>
    <m/>
    <x v="0"/>
    <x v="0"/>
    <x v="0"/>
    <x v="0"/>
  </r>
  <r>
    <n v="27282"/>
    <s v="MS19-AUG7"/>
    <s v="Security Update for Microsoft Office 2010 (KB4475506) 32-Bit Edition"/>
    <s v="Missing"/>
    <x v="1329"/>
    <s v="GLOBALNET"/>
    <s v="Windows Server 2008 R2 Standard Edition (x64)"/>
    <s v="Windows Server 2008 R2 SP1 (x64)"/>
    <s v="--"/>
    <s v=""/>
    <s v="Approved"/>
    <s v="ace2010-kb4475506-fullfile-x86-glb.exe"/>
    <s v="Important"/>
    <x v="3"/>
    <s v="107_April_Xinhui"/>
    <d v="2019-08-08T00:00:00"/>
    <s v="4475506"/>
    <s v="4.37 MB"/>
    <s v="172.27.33.117"/>
    <x v="0"/>
    <x v="0"/>
    <m/>
    <x v="0"/>
    <x v="0"/>
    <x v="0"/>
    <x v="0"/>
  </r>
  <r>
    <n v="27282"/>
    <s v="MS19-AUG7"/>
    <s v="Security Update for Microsoft Office 2010 (KB4475506) 32-Bit Edition"/>
    <s v="Missing"/>
    <x v="740"/>
    <s v="GLOBALNET"/>
    <s v="Windows 7 Professional Edition (x64)"/>
    <s v="Windows 7 SP1 (x64)"/>
    <s v="--"/>
    <s v=""/>
    <s v="Approved"/>
    <s v="ace2010-kb4475506-fullfile-x86-glb.exe"/>
    <s v="Important"/>
    <x v="3"/>
    <s v="107_April_Xinhui"/>
    <d v="2019-08-08T00:00:00"/>
    <s v="4475506"/>
    <s v="4.37 MB"/>
    <s v="172.27.40.70"/>
    <x v="0"/>
    <x v="0"/>
    <m/>
    <x v="0"/>
    <x v="0"/>
    <x v="0"/>
    <x v="0"/>
  </r>
  <r>
    <n v="27282"/>
    <s v="MS19-AUG7"/>
    <s v="Security Update for Microsoft Office 2010 (KB4475506) 32-Bit Edition"/>
    <s v="Missing"/>
    <x v="3967"/>
    <s v="GLOBALNET"/>
    <s v="Windows 10 Enterprise Edition (x64)"/>
    <s v="Windows 10 Version 1703 (x64)"/>
    <s v="--"/>
    <s v=""/>
    <s v="Approved"/>
    <s v="ace2010-kb4475506-fullfile-x86-glb.exe"/>
    <s v="Important"/>
    <x v="3"/>
    <s v="107_April_Xinhui"/>
    <d v="2019-08-08T00:00:00"/>
    <s v="4475506"/>
    <s v="4.37 MB"/>
    <s v="172.27.38.123"/>
    <x v="0"/>
    <x v="0"/>
    <m/>
    <x v="0"/>
    <x v="0"/>
    <x v="0"/>
    <x v="0"/>
  </r>
  <r>
    <n v="27282"/>
    <s v="MS19-AUG7"/>
    <s v="Security Update for Microsoft Office 2010 (KB4475506) 32-Bit Edition"/>
    <s v="Missing"/>
    <x v="528"/>
    <s v="GLOBALNET"/>
    <s v="Windows 7 Professional Edition (x64)"/>
    <s v="Windows 7 SP1 (x64)"/>
    <s v="--"/>
    <s v=""/>
    <s v="Approved"/>
    <s v="ace2010-kb4475506-fullfile-x86-glb.exe"/>
    <s v="Important"/>
    <x v="3"/>
    <s v="301_RGE_Singapore"/>
    <d v="2019-08-08T00:00:00"/>
    <s v="4475506"/>
    <s v="4.37 MB"/>
    <s v="172.23.2.150"/>
    <x v="0"/>
    <x v="0"/>
    <m/>
    <x v="0"/>
    <x v="0"/>
    <x v="0"/>
    <x v="0"/>
  </r>
  <r>
    <n v="27282"/>
    <s v="MS19-AUG7"/>
    <s v="Security Update for Microsoft Office 2010 (KB4475506) 32-Bit Edition"/>
    <s v="Missing"/>
    <x v="500"/>
    <s v="GLOBALNET"/>
    <s v="Windows 7 Professional Edition (x64)"/>
    <s v="Windows 7 SP1 (x64)"/>
    <s v="--"/>
    <s v=""/>
    <s v="Approved"/>
    <s v="ace2010-kb4475506-fullfile-x86-glb.exe"/>
    <s v="Important"/>
    <x v="3"/>
    <s v="301_RGE_Singapore"/>
    <d v="2019-08-08T00:00:00"/>
    <s v="4475506"/>
    <s v="4.37 MB"/>
    <s v="172.23.41.7"/>
    <x v="0"/>
    <x v="0"/>
    <m/>
    <x v="0"/>
    <x v="0"/>
    <x v="0"/>
    <x v="0"/>
  </r>
  <r>
    <n v="27282"/>
    <s v="MS19-AUG7"/>
    <s v="Security Update for Microsoft Office 2010 (KB4475506) 32-Bit Edition"/>
    <s v="Missing"/>
    <x v="1648"/>
    <s v="GLOBALNET"/>
    <s v="Windows 7 Professional Edition (x64)"/>
    <s v="Windows 7 SP1 (x64)"/>
    <s v="--"/>
    <s v=""/>
    <s v="Approved"/>
    <s v="ace2010-kb4475506-fullfile-x86-glb.exe"/>
    <s v="Important"/>
    <x v="3"/>
    <s v="107_April_Xinhui"/>
    <d v="2019-08-08T00:00:00"/>
    <s v="4475506"/>
    <s v="4.37 MB"/>
    <s v="172.27.121.60"/>
    <x v="0"/>
    <x v="0"/>
    <m/>
    <x v="0"/>
    <x v="0"/>
    <x v="0"/>
    <x v="0"/>
  </r>
  <r>
    <n v="27282"/>
    <s v="MS19-AUG7"/>
    <s v="Security Update for Microsoft Office 2010 (KB4475506) 32-Bit Edition"/>
    <s v="Missing"/>
    <x v="514"/>
    <s v="GLOBALNET"/>
    <s v="Windows 7 Professional Edition"/>
    <s v="Windows 7 SP1"/>
    <s v="--"/>
    <s v=""/>
    <s v="Approved"/>
    <s v="ace2010-kb4475506-fullfile-x86-glb.exe"/>
    <s v="Important"/>
    <x v="3"/>
    <s v="301_RGE_Singapore"/>
    <d v="2019-08-08T00:00:00"/>
    <s v="4475506"/>
    <s v="4.37 MB"/>
    <s v="172.23.32.24"/>
    <x v="0"/>
    <x v="0"/>
    <m/>
    <x v="0"/>
    <x v="0"/>
    <x v="0"/>
    <x v="0"/>
  </r>
  <r>
    <n v="27282"/>
    <s v="MS19-AUG7"/>
    <s v="Security Update for Microsoft Office 2010 (KB4475506) 32-Bit Edition"/>
    <s v="Missing"/>
    <x v="1249"/>
    <s v="GLOBALNET"/>
    <s v="Windows Server 2008 R2 Standard Edition (x64)"/>
    <s v="Windows Server 2008 R2 SP1 (x64)"/>
    <s v="--"/>
    <s v=""/>
    <s v="Approved"/>
    <s v="ace2010-kb4475506-fullfile-x86-glb.exe"/>
    <s v="Important"/>
    <x v="3"/>
    <s v="204_Kerinci"/>
    <d v="2019-08-08T00:00:00"/>
    <s v="4475506"/>
    <s v="4.37 MB"/>
    <s v="172.16.62.7"/>
    <x v="0"/>
    <x v="0"/>
    <m/>
    <x v="0"/>
    <x v="0"/>
    <x v="0"/>
    <x v="0"/>
  </r>
  <r>
    <n v="27282"/>
    <s v="MS19-AUG7"/>
    <s v="Security Update for Microsoft Office 2010 (KB4475506) 32-Bit Edition"/>
    <s v="Missing"/>
    <x v="515"/>
    <s v="GLOBALNET"/>
    <s v="Windows 7 Professional Edition"/>
    <s v="Windows 7 SP1"/>
    <s v="--"/>
    <s v=""/>
    <s v="Approved"/>
    <s v="ace2010-kb4475506-fullfile-x86-glb.exe"/>
    <s v="Important"/>
    <x v="3"/>
    <s v="301_RGE_Singapore"/>
    <d v="2019-08-08T00:00:00"/>
    <s v="4475506"/>
    <s v="4.37 MB"/>
    <s v="172.23.32.156"/>
    <x v="0"/>
    <x v="0"/>
    <m/>
    <x v="0"/>
    <x v="0"/>
    <x v="0"/>
    <x v="0"/>
  </r>
  <r>
    <n v="27282"/>
    <s v="MS19-AUG7"/>
    <s v="Security Update for Microsoft Office 2010 (KB4475506) 32-Bit Edition"/>
    <s v="Missing"/>
    <x v="932"/>
    <s v="PEAM"/>
    <s v="Windows 7 Professional Edition"/>
    <s v="Windows 7 SP1"/>
    <s v="--"/>
    <s v=""/>
    <s v="Approved"/>
    <s v="ace2010-kb4475506-fullfile-x86-glb.exe"/>
    <s v="Important"/>
    <x v="3"/>
    <s v="301_RGE_Singapore"/>
    <d v="2019-08-08T00:00:00"/>
    <s v="4475506"/>
    <s v="4.37 MB"/>
    <s v="172.23.34.66"/>
    <x v="0"/>
    <x v="0"/>
    <m/>
    <x v="0"/>
    <x v="0"/>
    <x v="0"/>
    <x v="0"/>
  </r>
  <r>
    <n v="27282"/>
    <s v="MS19-AUG7"/>
    <s v="Security Update for Microsoft Office 2010 (KB4475506) 32-Bit Edition"/>
    <s v="Missing"/>
    <x v="498"/>
    <s v="GLOBALNET"/>
    <s v="Windows 7 Professional Edition (x64)"/>
    <s v="Windows 7 SP1 (x64)"/>
    <s v="--"/>
    <s v=""/>
    <s v="Approved"/>
    <s v="ace2010-kb4475506-fullfile-x86-glb.exe"/>
    <s v="Important"/>
    <x v="3"/>
    <s v="301_RGE_Singapore"/>
    <d v="2019-08-08T00:00:00"/>
    <s v="4475506"/>
    <s v="4.37 MB"/>
    <s v="172.23.32.185"/>
    <x v="0"/>
    <x v="0"/>
    <m/>
    <x v="0"/>
    <x v="0"/>
    <x v="0"/>
    <x v="0"/>
  </r>
  <r>
    <n v="27282"/>
    <s v="MS19-AUG7"/>
    <s v="Security Update for Microsoft Office 2010 (KB4475506) 32-Bit Edition"/>
    <s v="Missing"/>
    <x v="77"/>
    <s v="GLOBALNET"/>
    <s v="Windows 7 Professional Edition (x64)"/>
    <s v="Windows 7 SP1 (x64)"/>
    <s v="--"/>
    <s v=""/>
    <s v="Approved"/>
    <s v="ace2010-kb4475506-fullfile-x86-glb.exe"/>
    <s v="Important"/>
    <x v="3"/>
    <s v="301_RGE_Singapore"/>
    <d v="2019-08-08T00:00:00"/>
    <s v="4475506"/>
    <s v="4.37 MB"/>
    <s v="172.23.32.136"/>
    <x v="0"/>
    <x v="0"/>
    <m/>
    <x v="0"/>
    <x v="0"/>
    <x v="0"/>
    <x v="0"/>
  </r>
  <r>
    <n v="27282"/>
    <s v="MS19-AUG7"/>
    <s v="Security Update for Microsoft Office 2010 (KB4475506) 32-Bit Edition"/>
    <s v="Missing"/>
    <x v="551"/>
    <s v="GLOBALNET"/>
    <s v="Windows 7 Professional Edition"/>
    <s v="Windows 7 SP1"/>
    <s v="--"/>
    <s v=""/>
    <s v="Approved"/>
    <s v="ace2010-kb4475506-fullfile-x86-glb.exe"/>
    <s v="Important"/>
    <x v="3"/>
    <s v="301_RGE_Singapore"/>
    <d v="2019-08-08T00:00:00"/>
    <s v="4475506"/>
    <s v="4.37 MB"/>
    <s v="172.23.32.15"/>
    <x v="0"/>
    <x v="0"/>
    <m/>
    <x v="0"/>
    <x v="0"/>
    <x v="0"/>
    <x v="0"/>
  </r>
  <r>
    <n v="27282"/>
    <s v="MS19-AUG7"/>
    <s v="Security Update for Microsoft Office 2010 (KB4475506) 32-Bit Edition"/>
    <s v="Missing"/>
    <x v="512"/>
    <s v="GLOBALNET"/>
    <s v="Windows 7 Professional Edition (x64)"/>
    <s v="Windows 7 SP1 (x64)"/>
    <s v="--"/>
    <s v=""/>
    <s v="Approved"/>
    <s v="ace2010-kb4475506-fullfile-x86-glb.exe"/>
    <s v="Important"/>
    <x v="3"/>
    <s v="301_RGE_Singapore"/>
    <d v="2019-08-08T00:00:00"/>
    <s v="4475506"/>
    <s v="4.37 MB"/>
    <s v="172.23.4.41"/>
    <x v="0"/>
    <x v="0"/>
    <m/>
    <x v="0"/>
    <x v="0"/>
    <x v="0"/>
    <x v="0"/>
  </r>
  <r>
    <n v="27282"/>
    <s v="MS19-AUG7"/>
    <s v="Security Update for Microsoft Office 2010 (KB4475506) 32-Bit Edition"/>
    <s v="Missing"/>
    <x v="1324"/>
    <s v="GLOBALNET"/>
    <s v="Windows 7 Professional Edition (x64)"/>
    <s v="Windows 7 SP1 (x64)"/>
    <s v="--"/>
    <s v=""/>
    <s v="Approved"/>
    <s v="ace2010-kb4475506-fullfile-x86-glb.exe"/>
    <s v="Important"/>
    <x v="3"/>
    <s v="301_RGE_Singapore"/>
    <d v="2019-08-08T00:00:00"/>
    <s v="4475506"/>
    <s v="4.37 MB"/>
    <s v="172.23.1.95"/>
    <x v="0"/>
    <x v="0"/>
    <m/>
    <x v="0"/>
    <x v="0"/>
    <x v="0"/>
    <x v="0"/>
  </r>
  <r>
    <n v="27282"/>
    <s v="MS19-AUG7"/>
    <s v="Security Update for Microsoft Office 2010 (KB4475506) 32-Bit Edition"/>
    <s v="Missing"/>
    <x v="43"/>
    <s v="GLOBALNET"/>
    <s v="Windows 7 Professional Edition"/>
    <s v="Windows 7 SP1"/>
    <s v="--"/>
    <s v=""/>
    <s v="Approved"/>
    <s v="ace2010-kb4475506-fullfile-x86-glb.exe"/>
    <s v="Important"/>
    <x v="3"/>
    <s v="301_RGE_Singapore"/>
    <d v="2019-08-08T00:00:00"/>
    <s v="4475506"/>
    <s v="4.37 MB"/>
    <s v="172.23.32.34"/>
    <x v="0"/>
    <x v="0"/>
    <m/>
    <x v="0"/>
    <x v="0"/>
    <x v="0"/>
    <x v="0"/>
  </r>
  <r>
    <n v="27282"/>
    <s v="MS19-AUG7"/>
    <s v="Security Update for Microsoft Office 2010 (KB4475506) 32-Bit Edition"/>
    <s v="Missing"/>
    <x v="442"/>
    <s v="GLOBALNET"/>
    <s v="Windows 7 Professional Edition"/>
    <s v="Windows 7 SP1"/>
    <s v="--"/>
    <s v=""/>
    <s v="Approved"/>
    <s v="ace2010-kb4475506-fullfile-x86-glb.exe"/>
    <s v="Important"/>
    <x v="3"/>
    <s v="301_RGE_Singapore"/>
    <d v="2019-08-08T00:00:00"/>
    <s v="4475506"/>
    <s v="4.37 MB"/>
    <s v="172.23.41.3"/>
    <x v="0"/>
    <x v="0"/>
    <m/>
    <x v="0"/>
    <x v="0"/>
    <x v="0"/>
    <x v="0"/>
  </r>
  <r>
    <n v="27282"/>
    <s v="MS19-AUG7"/>
    <s v="Security Update for Microsoft Office 2010 (KB4475506) 32-Bit Edition"/>
    <s v="Missing"/>
    <x v="552"/>
    <s v="GLOBALNET"/>
    <s v="Windows 7 Professional Edition (x64)"/>
    <s v="Windows 7 SP1 (x64)"/>
    <s v="--"/>
    <s v=""/>
    <s v="Approved"/>
    <s v="ace2010-kb4475506-fullfile-x86-glb.exe"/>
    <s v="Important"/>
    <x v="3"/>
    <s v="301_RGE_Singapore"/>
    <d v="2019-08-08T00:00:00"/>
    <s v="4475506"/>
    <s v="4.37 MB"/>
    <s v="172.23.33.177"/>
    <x v="0"/>
    <x v="0"/>
    <m/>
    <x v="0"/>
    <x v="0"/>
    <x v="0"/>
    <x v="0"/>
  </r>
  <r>
    <n v="27282"/>
    <s v="MS19-AUG7"/>
    <s v="Security Update for Microsoft Office 2010 (KB4475506) 32-Bit Edition"/>
    <s v="Missing"/>
    <x v="511"/>
    <s v="GLOBALNET"/>
    <s v="Windows 7 Professional Edition (x64)"/>
    <s v="Windows 7 SP1 (x64)"/>
    <s v="--"/>
    <s v=""/>
    <s v="Approved"/>
    <s v="ace2010-kb4475506-fullfile-x86-glb.exe"/>
    <s v="Important"/>
    <x v="3"/>
    <s v="301_RGE_Singapore"/>
    <d v="2019-08-08T00:00:00"/>
    <s v="4475506"/>
    <s v="4.37 MB"/>
    <s v="172.23.32.29"/>
    <x v="0"/>
    <x v="0"/>
    <m/>
    <x v="0"/>
    <x v="0"/>
    <x v="0"/>
    <x v="0"/>
  </r>
  <r>
    <n v="27282"/>
    <s v="MS19-AUG7"/>
    <s v="Security Update for Microsoft Office 2010 (KB4475506) 32-Bit Edition"/>
    <s v="Missing"/>
    <x v="675"/>
    <s v="GLOBALNET"/>
    <s v="Windows 7 Professional Edition (x64)"/>
    <s v="Windows 7 SP1 (x64)"/>
    <s v="--"/>
    <s v=""/>
    <s v="Approved"/>
    <s v="ace2010-kb4475506-fullfile-x86-glb.exe"/>
    <s v="Important"/>
    <x v="3"/>
    <s v="115_EAP_Wuxi"/>
    <d v="2019-08-08T00:00:00"/>
    <s v="4475506"/>
    <s v="4.37 MB"/>
    <s v="172.27.146.75"/>
    <x v="0"/>
    <x v="0"/>
    <m/>
    <x v="0"/>
    <x v="0"/>
    <x v="0"/>
    <x v="0"/>
  </r>
  <r>
    <n v="27282"/>
    <s v="MS19-AUG7"/>
    <s v="Security Update for Microsoft Office 2010 (KB4475506) 32-Bit Edition"/>
    <s v="Missing"/>
    <x v="1686"/>
    <s v="GLOBALNET"/>
    <s v="Windows Server 2012 R2 Standard Edition (x64)"/>
    <s v="Windows Server 2012 R2 Gold (x64)"/>
    <s v="--"/>
    <s v=""/>
    <s v="Approved"/>
    <s v="ace2010-kb4475506-fullfile-x86-glb.exe"/>
    <s v="Important"/>
    <x v="3"/>
    <s v="802_Ops_MYSG"/>
    <d v="2019-08-08T00:00:00"/>
    <s v="4475506"/>
    <s v="4.37 MB"/>
    <s v="172.25.86.23,172.25.85.62"/>
    <x v="0"/>
    <x v="0"/>
    <m/>
    <x v="0"/>
    <x v="0"/>
    <x v="0"/>
    <x v="0"/>
  </r>
  <r>
    <n v="27282"/>
    <s v="MS19-AUG7"/>
    <s v="Security Update for Microsoft Office 2010 (KB4475506) 32-Bit Edition"/>
    <s v="Missing"/>
    <x v="767"/>
    <s v="PEAM"/>
    <s v="Windows 7 Professional Edition"/>
    <s v="Windows 7 SP1"/>
    <s v="--"/>
    <s v=""/>
    <s v="Approved"/>
    <s v="ace2010-kb4475506-fullfile-x86-glb.exe"/>
    <s v="Important"/>
    <x v="3"/>
    <s v="301_RGE_Singapore"/>
    <d v="2019-08-08T00:00:00"/>
    <s v="4475506"/>
    <s v="4.37 MB"/>
    <s v="172.23.34.57"/>
    <x v="0"/>
    <x v="0"/>
    <m/>
    <x v="0"/>
    <x v="0"/>
    <x v="0"/>
    <x v="0"/>
  </r>
  <r>
    <n v="27282"/>
    <s v="MS19-AUG7"/>
    <s v="Security Update for Microsoft Office 2010 (KB4475506) 32-Bit Edition"/>
    <s v="Missing"/>
    <x v="544"/>
    <s v="GLOBALNET"/>
    <s v="Windows 7 Professional Edition (x64)"/>
    <s v="Windows 7 SP1 (x64)"/>
    <s v="--"/>
    <s v=""/>
    <s v="Approved"/>
    <s v="ace2010-kb4475506-fullfile-x86-glb.exe"/>
    <s v="Important"/>
    <x v="3"/>
    <s v="301_RGE_Singapore"/>
    <d v="2019-08-08T00:00:00"/>
    <s v="4475506"/>
    <s v="4.37 MB"/>
    <s v="172.23.38.32"/>
    <x v="0"/>
    <x v="0"/>
    <m/>
    <x v="0"/>
    <x v="0"/>
    <x v="0"/>
    <x v="0"/>
  </r>
  <r>
    <n v="27282"/>
    <s v="MS19-AUG7"/>
    <s v="Security Update for Microsoft Office 2010 (KB4475506) 32-Bit Edition"/>
    <s v="Missing"/>
    <x v="443"/>
    <s v="GLOBALNET"/>
    <s v="Windows 7 Professional Edition (x64)"/>
    <s v="Windows 7 SP1 (x64)"/>
    <s v="--"/>
    <s v=""/>
    <s v="Approved"/>
    <s v="ace2010-kb4475506-fullfile-x86-glb.exe"/>
    <s v="Important"/>
    <x v="3"/>
    <s v="301_RGE_Singapore"/>
    <d v="2019-08-08T00:00:00"/>
    <s v="4475506"/>
    <s v="4.37 MB"/>
    <s v="172.23.38.36"/>
    <x v="0"/>
    <x v="0"/>
    <m/>
    <x v="0"/>
    <x v="0"/>
    <x v="0"/>
    <x v="0"/>
  </r>
  <r>
    <n v="27282"/>
    <s v="MS19-AUG7"/>
    <s v="Security Update for Microsoft Office 2010 (KB4475506) 32-Bit Edition"/>
    <s v="Missing"/>
    <x v="545"/>
    <s v="GLOBALNET"/>
    <s v="Windows 7 Professional Edition (x64)"/>
    <s v="Windows 7 SP1 (x64)"/>
    <s v="--"/>
    <s v=""/>
    <s v="Approved"/>
    <s v="ace2010-kb4475506-fullfile-x86-glb.exe"/>
    <s v="Important"/>
    <x v="3"/>
    <s v="301_RGE_Singapore"/>
    <d v="2019-08-08T00:00:00"/>
    <s v="4475506"/>
    <s v="4.37 MB"/>
    <s v="172.23.2.86"/>
    <x v="0"/>
    <x v="0"/>
    <m/>
    <x v="0"/>
    <x v="0"/>
    <x v="0"/>
    <x v="0"/>
  </r>
  <r>
    <n v="27282"/>
    <s v="MS19-AUG7"/>
    <s v="Security Update for Microsoft Office 2010 (KB4475506) 32-Bit Edition"/>
    <s v="Missing"/>
    <x v="1375"/>
    <s v="GLOBALNET"/>
    <s v="Windows Server 2008 R2 Standard Edition (x64)"/>
    <s v="Windows Server 2008 R2 SP1 (x64)"/>
    <s v="--"/>
    <s v=""/>
    <s v="Approved"/>
    <s v="ace2010-kb4475506-fullfile-x86-glb.exe"/>
    <s v="Important"/>
    <x v="3"/>
    <s v="204_Kerinci"/>
    <d v="2019-08-08T00:00:00"/>
    <s v="4475506"/>
    <s v="4.37 MB"/>
    <s v="172.16.3.147"/>
    <x v="0"/>
    <x v="0"/>
    <m/>
    <x v="0"/>
    <x v="0"/>
    <x v="0"/>
    <x v="0"/>
  </r>
  <r>
    <n v="27282"/>
    <s v="MS19-AUG7"/>
    <s v="Security Update for Microsoft Office 2010 (KB4475506) 32-Bit Edition"/>
    <s v="Missing"/>
    <x v="813"/>
    <s v="PEAM"/>
    <s v="Windows 7 Professional Edition"/>
    <s v="Windows 7 SP1"/>
    <s v="--"/>
    <s v=""/>
    <s v="Approved"/>
    <s v="ace2010-kb4475506-fullfile-x86-glb.exe"/>
    <s v="Important"/>
    <x v="3"/>
    <s v="301_RGE_Singapore"/>
    <d v="2019-08-08T00:00:00"/>
    <s v="4475506"/>
    <s v="4.37 MB"/>
    <s v="172.23.34.60"/>
    <x v="0"/>
    <x v="0"/>
    <m/>
    <x v="0"/>
    <x v="0"/>
    <x v="0"/>
    <x v="0"/>
  </r>
  <r>
    <n v="27282"/>
    <s v="MS19-AUG7"/>
    <s v="Security Update for Microsoft Office 2010 (KB4475506) 32-Bit Edition"/>
    <s v="Missing"/>
    <x v="234"/>
    <s v="AVservices"/>
    <s v="Windows 7 Professional Edition"/>
    <s v="Windows 7 SP1"/>
    <s v="--"/>
    <s v=""/>
    <s v="Approved"/>
    <s v="ace2010-kb4475506-fullfile-x86-glb.exe"/>
    <s v="Important"/>
    <x v="3"/>
    <s v="301_RGE_Singapore"/>
    <d v="2019-08-08T00:00:00"/>
    <s v="4475506"/>
    <s v="4.37 MB"/>
    <s v="172.23.2.89"/>
    <x v="0"/>
    <x v="0"/>
    <m/>
    <x v="0"/>
    <x v="0"/>
    <x v="0"/>
    <x v="0"/>
  </r>
  <r>
    <n v="27282"/>
    <s v="MS19-AUG7"/>
    <s v="Security Update for Microsoft Office 2010 (KB4475506) 32-Bit Edition"/>
    <s v="Missing"/>
    <x v="235"/>
    <s v="PEAM"/>
    <s v="Windows 7 Professional Edition"/>
    <s v="Windows 7 SP1"/>
    <s v="--"/>
    <s v=""/>
    <s v="Approved"/>
    <s v="ace2010-kb4475506-fullfile-x86-glb.exe"/>
    <s v="Important"/>
    <x v="3"/>
    <s v="301_RGE_Singapore"/>
    <d v="2019-08-08T00:00:00"/>
    <s v="4475506"/>
    <s v="4.37 MB"/>
    <s v="172.23.34.52"/>
    <x v="0"/>
    <x v="0"/>
    <m/>
    <x v="0"/>
    <x v="0"/>
    <x v="0"/>
    <x v="0"/>
  </r>
  <r>
    <n v="27282"/>
    <s v="MS19-AUG7"/>
    <s v="Security Update for Microsoft Office 2010 (KB4475506) 32-Bit Edition"/>
    <s v="Missing"/>
    <x v="3265"/>
    <s v="GLOBALNET"/>
    <s v="Windows 7 Professional Edition (x64)"/>
    <s v="Windows 7 SP1 (x64)"/>
    <s v="--"/>
    <s v=""/>
    <s v="Approved"/>
    <s v="ace2010-kb4475506-fullfile-x86-glb.exe"/>
    <s v="Important"/>
    <x v="3"/>
    <s v="301_RGE_Singapore"/>
    <d v="2019-08-08T00:00:00"/>
    <s v="4475506"/>
    <s v="4.37 MB"/>
    <s v="172.23.33.108"/>
    <x v="0"/>
    <x v="0"/>
    <m/>
    <x v="0"/>
    <x v="0"/>
    <x v="0"/>
    <x v="0"/>
  </r>
  <r>
    <n v="27282"/>
    <s v="MS19-AUG7"/>
    <s v="Security Update for Microsoft Office 2010 (KB4475506) 32-Bit Edition"/>
    <s v="Missing"/>
    <x v="3742"/>
    <s v="GLOBALNET"/>
    <s v="Windows 10 Professional Edition (x64)"/>
    <s v="Windows 10 Version 1809 (x64)"/>
    <s v="--"/>
    <s v=""/>
    <s v="Approved"/>
    <s v="ace2010-kb4475506-fullfile-x86-glb.exe"/>
    <s v="Important"/>
    <x v="3"/>
    <s v="201_Porsea"/>
    <d v="2019-08-08T00:00:00"/>
    <s v="4475506"/>
    <s v="4.37 MB"/>
    <s v="172.19.9.156"/>
    <x v="0"/>
    <x v="0"/>
    <m/>
    <x v="0"/>
    <x v="0"/>
    <x v="0"/>
    <x v="0"/>
  </r>
  <r>
    <n v="27282"/>
    <s v="MS19-AUG7"/>
    <s v="Security Update for Microsoft Office 2010 (KB4475506) 32-Bit Edition"/>
    <s v="Missing"/>
    <x v="112"/>
    <s v="PEAM"/>
    <s v="Windows 7 Professional Edition"/>
    <s v="Windows 7 SP1"/>
    <s v="--"/>
    <s v=""/>
    <s v="Approved"/>
    <s v="ace2010-kb4475506-fullfile-x86-glb.exe"/>
    <s v="Important"/>
    <x v="3"/>
    <s v="301_RGE_Singapore"/>
    <d v="2019-08-08T00:00:00"/>
    <s v="4475506"/>
    <s v="4.37 MB"/>
    <s v="172.23.34.51"/>
    <x v="0"/>
    <x v="0"/>
    <m/>
    <x v="0"/>
    <x v="0"/>
    <x v="0"/>
    <x v="0"/>
  </r>
  <r>
    <n v="27282"/>
    <s v="MS19-AUG7"/>
    <s v="Security Update for Microsoft Office 2010 (KB4475506) 32-Bit Edition"/>
    <s v="Missing"/>
    <x v="14"/>
    <s v="GLOBALNET"/>
    <s v="Windows 7 Professional Edition (x64)"/>
    <s v="Windows 7 SP1 (x64)"/>
    <s v="--"/>
    <s v=""/>
    <s v="Approved"/>
    <s v="ace2010-kb4475506-fullfile-x86-glb.exe"/>
    <s v="Important"/>
    <x v="3"/>
    <s v="301_RGE_Singapore"/>
    <d v="2019-08-08T00:00:00"/>
    <s v="4475506"/>
    <s v="4.37 MB"/>
    <s v="172.23.32.37"/>
    <x v="0"/>
    <x v="0"/>
    <m/>
    <x v="0"/>
    <x v="0"/>
    <x v="0"/>
    <x v="0"/>
  </r>
  <r>
    <n v="27282"/>
    <s v="MS19-AUG7"/>
    <s v="Security Update for Microsoft Office 2010 (KB4475506) 32-Bit Edition"/>
    <s v="Missing"/>
    <x v="452"/>
    <s v="GLOBALNET"/>
    <s v="Windows 7 Professional Edition (x64)"/>
    <s v="Windows 7 SP1 (x64)"/>
    <s v="--"/>
    <s v=""/>
    <s v="Approved"/>
    <s v="ace2010-kb4475506-fullfile-x86-glb.exe"/>
    <s v="Important"/>
    <x v="3"/>
    <s v="301_RGE_Singapore"/>
    <d v="2019-08-08T00:00:00"/>
    <s v="4475506"/>
    <s v="4.37 MB"/>
    <s v="172.23.2.48"/>
    <x v="0"/>
    <x v="0"/>
    <m/>
    <x v="0"/>
    <x v="0"/>
    <x v="0"/>
    <x v="0"/>
  </r>
  <r>
    <n v="27282"/>
    <s v="MS19-AUG7"/>
    <s v="Security Update for Microsoft Office 2010 (KB4475506) 32-Bit Edition"/>
    <s v="Missing"/>
    <x v="459"/>
    <s v="GLOBALNET"/>
    <s v="Windows 7 Professional Edition"/>
    <s v="Windows 7 SP1"/>
    <s v="--"/>
    <s v=""/>
    <s v="Approved"/>
    <s v="ace2010-kb4475506-fullfile-x86-glb.exe"/>
    <s v="Important"/>
    <x v="3"/>
    <s v="301_RGE_Singapore"/>
    <d v="2019-08-08T00:00:00"/>
    <s v="4475506"/>
    <s v="4.37 MB"/>
    <s v="172.23.32.51"/>
    <x v="0"/>
    <x v="0"/>
    <m/>
    <x v="0"/>
    <x v="0"/>
    <x v="0"/>
    <x v="0"/>
  </r>
  <r>
    <n v="27282"/>
    <s v="MS19-AUG7"/>
    <s v="Security Update for Microsoft Office 2010 (KB4475506) 32-Bit Edition"/>
    <s v="Missing"/>
    <x v="243"/>
    <s v="PEAM"/>
    <s v="Windows 7 Professional Edition"/>
    <s v="Windows 7 SP1"/>
    <s v="--"/>
    <s v=""/>
    <s v="Approved"/>
    <s v="ace2010-kb4475506-fullfile-x86-glb.exe"/>
    <s v="Important"/>
    <x v="3"/>
    <s v="301_RGE_Singapore"/>
    <d v="2019-08-08T00:00:00"/>
    <s v="4475506"/>
    <s v="4.37 MB"/>
    <s v="172.23.34.67"/>
    <x v="0"/>
    <x v="0"/>
    <m/>
    <x v="0"/>
    <x v="0"/>
    <x v="0"/>
    <x v="0"/>
  </r>
  <r>
    <n v="27282"/>
    <s v="MS19-AUG7"/>
    <s v="Security Update for Microsoft Office 2010 (KB4475506) 32-Bit Edition"/>
    <s v="Missing"/>
    <x v="244"/>
    <s v="GLOBALNET"/>
    <s v="Windows Server 2012 R2 Datacenter Edition (x64)"/>
    <s v="Windows Server 2012 R2 Gold (x64)"/>
    <s v="--"/>
    <s v=""/>
    <s v="Approved"/>
    <s v="ace2010-kb4475506-fullfile-x86-glb.exe"/>
    <s v="Important"/>
    <x v="3"/>
    <s v="802_Ops_MYSG"/>
    <d v="2019-08-08T00:00:00"/>
    <s v="4475506"/>
    <s v="4.37 MB"/>
    <s v="172.23.76.150"/>
    <x v="0"/>
    <x v="0"/>
    <m/>
    <x v="0"/>
    <x v="0"/>
    <x v="0"/>
    <x v="0"/>
  </r>
  <r>
    <n v="27282"/>
    <s v="MS19-AUG7"/>
    <s v="Security Update for Microsoft Office 2010 (KB4475506) 32-Bit Edition"/>
    <s v="Missing"/>
    <x v="245"/>
    <s v="GLOBALNET"/>
    <s v="Windows Server 2012 R2 Datacenter Edition (x64)"/>
    <s v="Windows Server 2012 R2 Gold (x64)"/>
    <s v="--"/>
    <s v=""/>
    <s v="Approved"/>
    <s v="ace2010-kb4475506-fullfile-x86-glb.exe"/>
    <s v="Important"/>
    <x v="3"/>
    <s v="802_Ops_MYSG"/>
    <d v="2019-08-08T00:00:00"/>
    <s v="4475506"/>
    <s v="4.37 MB"/>
    <s v="172.23.76.149"/>
    <x v="0"/>
    <x v="0"/>
    <m/>
    <x v="0"/>
    <x v="0"/>
    <x v="0"/>
    <x v="0"/>
  </r>
  <r>
    <n v="27282"/>
    <s v="MS19-AUG7"/>
    <s v="Security Update for Microsoft Office 2010 (KB4475506) 32-Bit Edition"/>
    <s v="Missing"/>
    <x v="454"/>
    <s v="GLOBALNET"/>
    <s v="Windows 7 Professional Edition (x64)"/>
    <s v="Windows 7 SP1 (x64)"/>
    <s v="--"/>
    <s v=""/>
    <s v="Approved"/>
    <s v="ace2010-kb4475506-fullfile-x86-glb.exe"/>
    <s v="Important"/>
    <x v="3"/>
    <s v="301_RGE_Singapore"/>
    <d v="2019-08-08T00:00:00"/>
    <s v="4475506"/>
    <s v="4.37 MB"/>
    <s v="172.23.32.22"/>
    <x v="0"/>
    <x v="0"/>
    <m/>
    <x v="0"/>
    <x v="0"/>
    <x v="0"/>
    <x v="0"/>
  </r>
  <r>
    <n v="27282"/>
    <s v="MS19-AUG7"/>
    <s v="Security Update for Microsoft Office 2010 (KB4475506) 32-Bit Edition"/>
    <s v="Missing"/>
    <x v="3236"/>
    <s v="GLOBALNET"/>
    <s v="Windows 7 Professional Edition (x64)"/>
    <s v="Windows 7 SP1 (x64)"/>
    <s v="--"/>
    <s v=""/>
    <s v="Approved"/>
    <s v="ace2010-kb4475506-fullfile-x86-glb.exe"/>
    <s v="Important"/>
    <x v="3"/>
    <s v="201_Porsea"/>
    <d v="2019-08-08T00:00:00"/>
    <s v="4475506"/>
    <s v="4.37 MB"/>
    <s v="172.19.8.146"/>
    <x v="0"/>
    <x v="0"/>
    <m/>
    <x v="0"/>
    <x v="0"/>
    <x v="0"/>
    <x v="0"/>
  </r>
  <r>
    <n v="27282"/>
    <s v="MS19-AUG7"/>
    <s v="Security Update for Microsoft Office 2010 (KB4475506) 32-Bit Edition"/>
    <s v="Missing"/>
    <x v="1296"/>
    <s v="GLOBALNET"/>
    <s v="Windows 7 Professional Edition"/>
    <s v="Windows 7 SP1"/>
    <s v="--"/>
    <s v=""/>
    <s v="Approved"/>
    <s v="ace2010-kb4475506-fullfile-x86-glb.exe"/>
    <s v="Important"/>
    <x v="3"/>
    <s v="301_RGE_Singapore"/>
    <d v="2019-08-08T00:00:00"/>
    <s v="4475506"/>
    <s v="4.37 MB"/>
    <s v="172.23.33.83"/>
    <x v="0"/>
    <x v="0"/>
    <m/>
    <x v="0"/>
    <x v="0"/>
    <x v="0"/>
    <x v="0"/>
  </r>
  <r>
    <n v="27282"/>
    <s v="MS19-AUG7"/>
    <s v="Security Update for Microsoft Office 2010 (KB4475506) 32-Bit Edition"/>
    <s v="Missing"/>
    <x v="569"/>
    <s v="GLOBALNET"/>
    <s v="Windows 7 Professional Edition"/>
    <s v="Windows 7 SP1"/>
    <s v="--"/>
    <s v=""/>
    <s v="Approved"/>
    <s v="ace2010-kb4475506-fullfile-x86-glb.exe"/>
    <s v="Important"/>
    <x v="3"/>
    <s v="301_RGE_Singapore"/>
    <d v="2019-08-08T00:00:00"/>
    <s v="4475506"/>
    <s v="4.37 MB"/>
    <s v="172.23.32.23"/>
    <x v="0"/>
    <x v="0"/>
    <m/>
    <x v="0"/>
    <x v="0"/>
    <x v="0"/>
    <x v="0"/>
  </r>
  <r>
    <n v="27282"/>
    <s v="MS19-AUG7"/>
    <s v="Security Update for Microsoft Office 2010 (KB4475506) 32-Bit Edition"/>
    <s v="Missing"/>
    <x v="568"/>
    <s v="GLOBALNET"/>
    <s v="Windows 7 Professional Edition (x64)"/>
    <s v="Windows 7 SP1 (x64)"/>
    <s v="--"/>
    <s v=""/>
    <s v="Approved"/>
    <s v="ace2010-kb4475506-fullfile-x86-glb.exe"/>
    <s v="Important"/>
    <x v="3"/>
    <s v="301_RGE_Singapore"/>
    <d v="2019-08-08T00:00:00"/>
    <s v="4475506"/>
    <s v="4.37 MB"/>
    <s v="172.23.41.8"/>
    <x v="0"/>
    <x v="0"/>
    <m/>
    <x v="0"/>
    <x v="0"/>
    <x v="0"/>
    <x v="0"/>
  </r>
  <r>
    <n v="27282"/>
    <s v="MS19-AUG7"/>
    <s v="Security Update for Microsoft Office 2010 (KB4475506) 32-Bit Edition"/>
    <s v="Missing"/>
    <x v="567"/>
    <s v="GLOBALNET"/>
    <s v="Windows 7 Professional Edition"/>
    <s v="Windows 7 SP1"/>
    <s v="--"/>
    <s v=""/>
    <s v="Approved"/>
    <s v="ace2010-kb4475506-fullfile-x86-glb.exe"/>
    <s v="Important"/>
    <x v="3"/>
    <s v="301_RGE_Singapore"/>
    <d v="2019-08-08T00:00:00"/>
    <s v="4475506"/>
    <s v="4.37 MB"/>
    <s v="172.23.33.73"/>
    <x v="0"/>
    <x v="0"/>
    <m/>
    <x v="0"/>
    <x v="0"/>
    <x v="0"/>
    <x v="0"/>
  </r>
  <r>
    <n v="27282"/>
    <s v="MS19-AUG7"/>
    <s v="Security Update for Microsoft Office 2010 (KB4475506) 32-Bit Edition"/>
    <s v="Missing"/>
    <x v="1063"/>
    <s v="GLOBALNET"/>
    <s v="Windows Server 2012 R2 Standard Edition (x64)"/>
    <s v="Windows Server 2012 R2 Gold (x64)"/>
    <s v="--"/>
    <s v=""/>
    <s v="Approved"/>
    <s v="ace2010-kb4475506-fullfile-x86-glb.exe"/>
    <s v="Important"/>
    <x v="3"/>
    <s v="802_Ops_MYSG"/>
    <d v="2019-08-08T00:00:00"/>
    <s v="4475506"/>
    <s v="4.37 MB"/>
    <s v="172.25.85.46"/>
    <x v="0"/>
    <x v="0"/>
    <m/>
    <x v="0"/>
    <x v="0"/>
    <x v="0"/>
    <x v="0"/>
  </r>
  <r>
    <n v="27282"/>
    <s v="MS19-AUG7"/>
    <s v="Security Update for Microsoft Office 2010 (KB4475506) 32-Bit Edition"/>
    <s v="Missing"/>
    <x v="455"/>
    <s v="GLOBALNET"/>
    <s v="Windows 7 Professional Edition"/>
    <s v="Windows 7 SP1"/>
    <s v="--"/>
    <s v=""/>
    <s v="Approved"/>
    <s v="ace2010-kb4475506-fullfile-x86-glb.exe"/>
    <s v="Important"/>
    <x v="3"/>
    <s v="301_RGE_Singapore"/>
    <d v="2019-08-08T00:00:00"/>
    <s v="4475506"/>
    <s v="4.37 MB"/>
    <s v="172.23.33.55"/>
    <x v="0"/>
    <x v="0"/>
    <m/>
    <x v="0"/>
    <x v="0"/>
    <x v="0"/>
    <x v="0"/>
  </r>
  <r>
    <n v="27282"/>
    <s v="MS19-AUG7"/>
    <s v="Security Update for Microsoft Office 2010 (KB4475506) 32-Bit Edition"/>
    <s v="Missing"/>
    <x v="843"/>
    <s v="PEAM"/>
    <s v="Windows 10 Professional Edition (x64)"/>
    <s v="Windows 10 Version 1703 (x64)"/>
    <s v="--"/>
    <s v=""/>
    <s v="Approved"/>
    <s v="ace2010-kb4475506-fullfile-x86-glb.exe"/>
    <s v="Important"/>
    <x v="3"/>
    <s v="301_RGE_Singapore"/>
    <d v="2019-08-08T00:00:00"/>
    <s v="4475506"/>
    <s v="4.37 MB"/>
    <s v="172.23.34.81"/>
    <x v="0"/>
    <x v="0"/>
    <m/>
    <x v="0"/>
    <x v="0"/>
    <x v="0"/>
    <x v="0"/>
  </r>
  <r>
    <n v="27282"/>
    <s v="MS19-AUG7"/>
    <s v="Security Update for Microsoft Office 2010 (KB4475506) 32-Bit Edition"/>
    <s v="Missing"/>
    <x v="508"/>
    <s v="GLOBALNET"/>
    <s v="Windows 7 Professional Edition (x64)"/>
    <s v="Windows 7 SP1 (x64)"/>
    <s v="--"/>
    <s v=""/>
    <s v="Approved"/>
    <s v="ace2010-kb4475506-fullfile-x86-glb.exe"/>
    <s v="Important"/>
    <x v="3"/>
    <s v="301_RGE_Singapore"/>
    <d v="2019-08-08T00:00:00"/>
    <s v="4475506"/>
    <s v="4.37 MB"/>
    <s v="172.23.32.26"/>
    <x v="0"/>
    <x v="0"/>
    <m/>
    <x v="0"/>
    <x v="0"/>
    <x v="0"/>
    <x v="0"/>
  </r>
  <r>
    <n v="27282"/>
    <s v="MS19-AUG7"/>
    <s v="Security Update for Microsoft Office 2010 (KB4475506) 32-Bit Edition"/>
    <s v="Missing"/>
    <x v="1377"/>
    <s v="GLOBALNET"/>
    <s v="Windows 10 Professional Edition (x64)"/>
    <s v="Windows 10 Version 1809 (x64)"/>
    <s v="--"/>
    <s v=""/>
    <s v="Approved"/>
    <s v="ace2010-kb4475506-fullfile-x86-glb.exe"/>
    <s v="Important"/>
    <x v="3"/>
    <s v="208_Marunda"/>
    <d v="2019-08-08T00:00:00"/>
    <s v="4475506"/>
    <s v="4.37 MB"/>
    <s v="172.22.73.156"/>
    <x v="0"/>
    <x v="0"/>
    <m/>
    <x v="0"/>
    <x v="0"/>
    <x v="0"/>
    <x v="0"/>
  </r>
  <r>
    <n v="27282"/>
    <s v="MS19-AUG7"/>
    <s v="Security Update for Microsoft Office 2010 (KB4475506) 32-Bit Edition"/>
    <s v="Missing"/>
    <x v="509"/>
    <s v="GLOBALNET"/>
    <s v="Windows 7 Professional Edition"/>
    <s v="Windows 7 SP1"/>
    <s v="--"/>
    <s v=""/>
    <s v="Approved"/>
    <s v="ace2010-kb4475506-fullfile-x86-glb.exe"/>
    <s v="Important"/>
    <x v="3"/>
    <s v="301_RGE_Singapore"/>
    <d v="2019-08-08T00:00:00"/>
    <s v="4475506"/>
    <s v="4.37 MB"/>
    <s v="172.23.36.50"/>
    <x v="0"/>
    <x v="0"/>
    <m/>
    <x v="0"/>
    <x v="0"/>
    <x v="0"/>
    <x v="0"/>
  </r>
  <r>
    <n v="27282"/>
    <s v="MS19-AUG7"/>
    <s v="Security Update for Microsoft Office 2010 (KB4475506) 32-Bit Edition"/>
    <s v="Missing"/>
    <x v="469"/>
    <s v="PEAM"/>
    <s v="Windows 7 Professional Edition"/>
    <s v="Windows 7 SP1"/>
    <s v="--"/>
    <s v=""/>
    <s v="Approved"/>
    <s v="ace2010-kb4475506-fullfile-x86-glb.exe"/>
    <s v="Important"/>
    <x v="3"/>
    <s v="301_RGE_Singapore"/>
    <d v="2019-08-08T00:00:00"/>
    <s v="4475506"/>
    <s v="4.37 MB"/>
    <s v="172.23.34.56"/>
    <x v="0"/>
    <x v="0"/>
    <m/>
    <x v="0"/>
    <x v="0"/>
    <x v="0"/>
    <x v="0"/>
  </r>
  <r>
    <n v="27282"/>
    <s v="MS19-AUG7"/>
    <s v="Security Update for Microsoft Office 2010 (KB4475506) 32-Bit Edition"/>
    <s v="Missing"/>
    <x v="470"/>
    <s v="GLOBALNET"/>
    <s v="Windows 7 Professional Edition (x64)"/>
    <s v="Windows 7 SP1 (x64)"/>
    <s v="--"/>
    <s v=""/>
    <s v="Approved"/>
    <s v="ace2010-kb4475506-fullfile-x86-glb.exe"/>
    <s v="Important"/>
    <x v="3"/>
    <s v="301_RGE_Singapore"/>
    <d v="2019-08-08T00:00:00"/>
    <s v="4475506"/>
    <s v="4.37 MB"/>
    <s v="172.23.32.140"/>
    <x v="0"/>
    <x v="0"/>
    <m/>
    <x v="0"/>
    <x v="0"/>
    <x v="0"/>
    <x v="0"/>
  </r>
  <r>
    <n v="27282"/>
    <s v="MS19-AUG7"/>
    <s v="Security Update for Microsoft Office 2010 (KB4475506) 32-Bit Edition"/>
    <s v="Missing"/>
    <x v="542"/>
    <s v="GLOBALNET"/>
    <s v="Windows 7 Professional Edition (x64)"/>
    <s v="Windows 7 SP1 (x64)"/>
    <s v="--"/>
    <s v=""/>
    <s v="Approved"/>
    <s v="ace2010-kb4475506-fullfile-x86-glb.exe"/>
    <s v="Important"/>
    <x v="3"/>
    <s v="301_RGE_Singapore"/>
    <d v="2019-08-08T00:00:00"/>
    <s v="4475506"/>
    <s v="4.37 MB"/>
    <s v="172.23.32.20"/>
    <x v="0"/>
    <x v="0"/>
    <m/>
    <x v="0"/>
    <x v="0"/>
    <x v="0"/>
    <x v="0"/>
  </r>
  <r>
    <n v="27282"/>
    <s v="MS19-AUG7"/>
    <s v="Security Update for Microsoft Office 2010 (KB4475506) 32-Bit Edition"/>
    <s v="Missing"/>
    <x v="504"/>
    <s v="PEAM"/>
    <s v="Windows 7 Professional Edition (x64)"/>
    <s v="Windows 7 SP1 (x64)"/>
    <s v="--"/>
    <s v=""/>
    <s v="Approved"/>
    <s v="ace2010-kb4475506-fullfile-x86-glb.exe"/>
    <s v="Important"/>
    <x v="3"/>
    <s v="301_RGE_Singapore"/>
    <d v="2019-08-08T00:00:00"/>
    <s v="4475506"/>
    <s v="4.37 MB"/>
    <s v="172.23.34.54"/>
    <x v="0"/>
    <x v="0"/>
    <m/>
    <x v="0"/>
    <x v="0"/>
    <x v="0"/>
    <x v="0"/>
  </r>
  <r>
    <n v="27282"/>
    <s v="MS19-AUG7"/>
    <s v="Security Update for Microsoft Office 2010 (KB4475506) 32-Bit Edition"/>
    <s v="Missing"/>
    <x v="1103"/>
    <s v="AVservices"/>
    <s v="Windows Server 2008 R2 Enterprise Edition (x64)"/>
    <s v="Windows Server 2008 R2 SP1 (x64)"/>
    <s v="--"/>
    <s v=""/>
    <s v="Approved"/>
    <s v="ace2010-kb4475506-fullfile-x86-glb.exe"/>
    <s v="Important"/>
    <x v="3"/>
    <s v="802_Ops_MYSG"/>
    <d v="2019-08-08T00:00:00"/>
    <s v="4475506"/>
    <s v="4.37 MB"/>
    <s v="172.25.105.45,"/>
    <x v="0"/>
    <x v="0"/>
    <m/>
    <x v="0"/>
    <x v="0"/>
    <x v="0"/>
    <x v="0"/>
  </r>
  <r>
    <n v="27282"/>
    <s v="MS19-AUG7"/>
    <s v="Security Update for Microsoft Office 2010 (KB4475506) 32-Bit Edition"/>
    <s v="Missing"/>
    <x v="1426"/>
    <s v="PEAM"/>
    <s v="Windows 7 Professional Edition"/>
    <s v="Windows 7 SP1"/>
    <s v="--"/>
    <s v=""/>
    <s v="Approved"/>
    <s v="ace2010-kb4475506-fullfile-x86-glb.exe"/>
    <s v="Important"/>
    <x v="3"/>
    <s v="301_RGE_Singapore"/>
    <d v="2019-08-08T00:00:00"/>
    <s v="4475506"/>
    <s v="4.37 MB"/>
    <s v="172.23.1.242,172.23.51.38,"/>
    <x v="0"/>
    <x v="0"/>
    <m/>
    <x v="0"/>
    <x v="0"/>
    <x v="0"/>
    <x v="0"/>
  </r>
  <r>
    <n v="27282"/>
    <s v="MS19-AUG7"/>
    <s v="Security Update for Microsoft Office 2010 (KB4475506) 32-Bit Edition"/>
    <s v="Missing"/>
    <x v="46"/>
    <s v="PEAM"/>
    <s v="Windows Server 2008 R2 Standard Edition (x64)"/>
    <s v="Windows Server 2008 R2 SP1 (x64)"/>
    <s v="--"/>
    <s v=""/>
    <s v="Approved"/>
    <s v="ace2010-kb4475506-fullfile-x86-glb.exe"/>
    <s v="Important"/>
    <x v="3"/>
    <s v="802_Ops_MYSG"/>
    <d v="2019-08-08T00:00:00"/>
    <s v="4475506"/>
    <s v="4.37 MB"/>
    <s v="172.23.51.39"/>
    <x v="0"/>
    <x v="0"/>
    <m/>
    <x v="0"/>
    <x v="0"/>
    <x v="0"/>
    <x v="0"/>
  </r>
  <r>
    <n v="27282"/>
    <s v="MS19-AUG7"/>
    <s v="Security Update for Microsoft Office 2010 (KB4475506) 32-Bit Edition"/>
    <s v="Missing"/>
    <x v="3547"/>
    <s v="GLOBALNET"/>
    <s v="Windows 10 Professional Edition (x64)"/>
    <s v="Windows 10 Version 1809 (x64)"/>
    <s v="--"/>
    <s v=""/>
    <s v="Approved"/>
    <s v="ace2010-kb4475506-fullfile-x86-glb.exe"/>
    <s v="Important"/>
    <x v="3"/>
    <s v="208_Marunda"/>
    <d v="2019-08-08T00:00:00"/>
    <s v="4475506"/>
    <s v="4.37 MB"/>
    <s v="172.22.24.13"/>
    <x v="0"/>
    <x v="0"/>
    <m/>
    <x v="0"/>
    <x v="0"/>
    <x v="0"/>
    <x v="0"/>
  </r>
  <r>
    <n v="27282"/>
    <s v="MS19-AUG7"/>
    <s v="Security Update for Microsoft Office 2010 (KB4475506) 32-Bit Edition"/>
    <s v="Missing"/>
    <x v="948"/>
    <s v="AVservices"/>
    <s v="Windows Server 2008 R2 Enterprise Edition (x64)"/>
    <s v="Windows Server 2008 R2 SP1 (x64)"/>
    <s v="--"/>
    <s v=""/>
    <s v="Approved"/>
    <s v="ace2010-kb4475506-fullfile-x86-glb.exe"/>
    <s v="Important"/>
    <x v="3"/>
    <s v="802_Ops_MYSG"/>
    <d v="2019-08-08T00:00:00"/>
    <s v="4475506"/>
    <s v="4.37 MB"/>
    <s v="172.25.105.47,172.25.105.56"/>
    <x v="0"/>
    <x v="0"/>
    <m/>
    <x v="0"/>
    <x v="0"/>
    <x v="0"/>
    <x v="0"/>
  </r>
  <r>
    <n v="27282"/>
    <s v="MS19-AUG7"/>
    <s v="Security Update for Microsoft Office 2010 (KB4475506) 32-Bit Edition"/>
    <s v="Missing"/>
    <x v="710"/>
    <s v="AVservices"/>
    <s v="Windows Server 2008 R2 Enterprise Edition (x64)"/>
    <s v="Windows Server 2008 R2 SP1 (x64)"/>
    <s v="--"/>
    <s v=""/>
    <s v="Approved"/>
    <s v="ace2010-kb4475506-fullfile-x86-glb.exe"/>
    <s v="Important"/>
    <x v="3"/>
    <s v="802_Ops_MYSG"/>
    <d v="2019-08-08T00:00:00"/>
    <s v="4475506"/>
    <s v="4.37 MB"/>
    <s v="172.25.105.48,"/>
    <x v="0"/>
    <x v="0"/>
    <m/>
    <x v="0"/>
    <x v="0"/>
    <x v="0"/>
    <x v="0"/>
  </r>
  <r>
    <n v="27282"/>
    <s v="MS19-AUG7"/>
    <s v="Security Update for Microsoft Office 2010 (KB4475506) 32-Bit Edition"/>
    <s v="Missing"/>
    <x v="934"/>
    <s v="GLOBALNET"/>
    <s v="Windows Server 2008 R2 Standard Edition (x64)"/>
    <s v="Windows Server 2008 R2 SP1 (x64)"/>
    <s v="--"/>
    <s v=""/>
    <s v="Approved"/>
    <s v="ace2010-kb4475506-fullfile-x86-glb.exe"/>
    <s v="Important"/>
    <x v="3"/>
    <s v="802_Ops_MYSG"/>
    <d v="2019-08-08T00:00:00"/>
    <s v="4475506"/>
    <s v="4.37 MB"/>
    <s v="172.23.1.86"/>
    <x v="0"/>
    <x v="0"/>
    <m/>
    <x v="0"/>
    <x v="0"/>
    <x v="0"/>
    <x v="0"/>
  </r>
  <r>
    <n v="27282"/>
    <s v="MS19-AUG7"/>
    <s v="Security Update for Microsoft Office 2010 (KB4475506) 32-Bit Edition"/>
    <s v="Missing"/>
    <x v="155"/>
    <s v="GLOBALNET"/>
    <s v="Windows Server 2008 R2 Standard Edition (x64)"/>
    <s v="Windows Server 2008 R2 SP1 (x64)"/>
    <s v="--"/>
    <s v=""/>
    <s v="Approved"/>
    <s v="ace2010-kb4475506-fullfile-x86-glb.exe"/>
    <s v="Important"/>
    <x v="3"/>
    <s v="802_Ops_MYSG"/>
    <d v="2019-08-08T00:00:00"/>
    <s v="4475506"/>
    <s v="4.37 MB"/>
    <s v="172.25.72.124"/>
    <x v="0"/>
    <x v="0"/>
    <m/>
    <x v="0"/>
    <x v="0"/>
    <x v="0"/>
    <x v="0"/>
  </r>
  <r>
    <n v="27282"/>
    <s v="MS19-AUG7"/>
    <s v="Security Update for Microsoft Office 2010 (KB4475506) 32-Bit Edition"/>
    <s v="Missing"/>
    <x v="1436"/>
    <s v="GLOBALNET"/>
    <s v="Windows 10 Professional Edition (x64)"/>
    <s v="Windows 10 Version 1809 (x64)"/>
    <s v="--"/>
    <s v=""/>
    <s v="Approved"/>
    <s v="ace2010-kb4475506-fullfile-x86-glb.exe"/>
    <s v="Important"/>
    <x v="3"/>
    <s v="501_POG_Vancouver"/>
    <d v="2019-08-08T00:00:00"/>
    <s v="4475506"/>
    <s v="4.37 MB"/>
    <s v="192.168.100.217"/>
    <x v="0"/>
    <x v="0"/>
    <m/>
    <x v="0"/>
    <x v="0"/>
    <x v="0"/>
    <x v="0"/>
  </r>
  <r>
    <n v="27282"/>
    <s v="MS19-AUG7"/>
    <s v="Security Update for Microsoft Office 2010 (KB4475506) 32-Bit Edition"/>
    <s v="Missing"/>
    <x v="265"/>
    <s v="GLOBALNET"/>
    <s v="Windows Server 2012 R2 Standard Edition (x64)"/>
    <s v="Windows Server 2012 R2 Gold (x64)"/>
    <s v="--"/>
    <s v=""/>
    <s v="Approved"/>
    <s v="ace2010-kb4475506-fullfile-x86-glb.exe"/>
    <s v="Important"/>
    <x v="3"/>
    <s v="802_Ops_MYSG"/>
    <d v="2019-08-08T00:00:00"/>
    <s v="4475506"/>
    <s v="4.37 MB"/>
    <s v="172.23.76.153,192.168.100.215"/>
    <x v="0"/>
    <x v="0"/>
    <m/>
    <x v="0"/>
    <x v="0"/>
    <x v="0"/>
    <x v="0"/>
  </r>
  <r>
    <n v="27282"/>
    <s v="MS19-AUG7"/>
    <s v="Security Update for Microsoft Office 2010 (KB4475506) 32-Bit Edition"/>
    <s v="Missing"/>
    <x v="467"/>
    <s v="GLOBALNET.LCL"/>
    <s v="Windows 7 Professional Edition (x64)"/>
    <s v="Windows 7 SP1 (x64)"/>
    <s v="--"/>
    <s v=""/>
    <s v="Approved"/>
    <s v="ace2010-kb4475506-fullfile-x86-glb.exe"/>
    <s v="Important"/>
    <x v="3"/>
    <s v="301_RGE_Singapore"/>
    <d v="2019-08-08T00:00:00"/>
    <s v="4475506"/>
    <s v="4.37 MB"/>
    <s v="172.23.33.75"/>
    <x v="0"/>
    <x v="0"/>
    <m/>
    <x v="0"/>
    <x v="0"/>
    <x v="0"/>
    <x v="0"/>
  </r>
  <r>
    <n v="27282"/>
    <s v="MS19-AUG7"/>
    <s v="Security Update for Microsoft Office 2010 (KB4475506) 32-Bit Edition"/>
    <s v="Missing"/>
    <x v="3034"/>
    <s v="GLOBALNET"/>
    <s v="Windows Server 2012 Standard Edition (x64)"/>
    <s v="Windows Server 2012 Gold (x64)"/>
    <s v="--"/>
    <s v=""/>
    <s v="Approved"/>
    <s v="ace2010-kb4475506-fullfile-x86-glb.exe"/>
    <s v="Important"/>
    <x v="3"/>
    <s v="114_Sateri_Jiangxi"/>
    <d v="2019-08-08T00:00:00"/>
    <s v="4475506"/>
    <s v="4.37 MB"/>
    <s v="172.27.21.33"/>
    <x v="0"/>
    <x v="0"/>
    <m/>
    <x v="0"/>
    <x v="0"/>
    <x v="0"/>
    <x v="0"/>
  </r>
  <r>
    <n v="27282"/>
    <s v="MS19-AUG7"/>
    <s v="Security Update for Microsoft Office 2010 (KB4475506) 32-Bit Edition"/>
    <s v="Missing"/>
    <x v="3018"/>
    <s v="GLOBALNET"/>
    <s v="Windows 7 Professional Edition (x64)"/>
    <s v="Windows 7 SP1 (x64)"/>
    <s v="--"/>
    <s v=""/>
    <s v="Approved"/>
    <s v="ace2010-kb4475506-fullfile-x86-glb.exe"/>
    <s v="Important"/>
    <x v="3"/>
    <s v="201_Porsea"/>
    <d v="2019-08-08T00:00:00"/>
    <s v="4475506"/>
    <s v="4.37 MB"/>
    <s v="172.19.9.216"/>
    <x v="0"/>
    <x v="0"/>
    <m/>
    <x v="0"/>
    <x v="0"/>
    <x v="0"/>
    <x v="0"/>
  </r>
  <r>
    <n v="27282"/>
    <s v="MS19-AUG7"/>
    <s v="Security Update for Microsoft Office 2010 (KB4475506) 32-Bit Edition"/>
    <s v="Missing"/>
    <x v="4129"/>
    <s v="MACAO-MC"/>
    <s v="Windows 7 Professional Edition"/>
    <s v="Windows 7 SP1"/>
    <s v="Aug 16, 2019 12:17 AM"/>
    <s v="Patch stored location is not available to download the patch from the server."/>
    <s v="Approved"/>
    <s v="ace2010-kb4475506-fullfile-x86-glb.exe"/>
    <s v="Important"/>
    <x v="3"/>
    <s v="113_RGE_Macao"/>
    <d v="2019-08-08T00:00:00"/>
    <s v="4475506"/>
    <s v="4.37 MB"/>
    <s v="172.25.5.136"/>
    <x v="0"/>
    <x v="0"/>
    <m/>
    <x v="0"/>
    <x v="0"/>
    <x v="0"/>
    <x v="0"/>
  </r>
  <r>
    <n v="27282"/>
    <s v="MS19-AUG7"/>
    <s v="Security Update for Microsoft Office 2010 (KB4475506) 32-Bit Edition"/>
    <s v="Missing"/>
    <x v="292"/>
    <s v="MACAO-MC"/>
    <s v="Windows Server 2012 R2 Standard Edition (x64)"/>
    <s v="Windows Server 2012 R2 Gold (x64)"/>
    <s v="--"/>
    <s v=""/>
    <s v="Approved"/>
    <s v="ace2010-kb4475506-fullfile-x86-glb.exe"/>
    <s v="Important"/>
    <x v="3"/>
    <s v="802_Ops_HKMC"/>
    <d v="2019-08-08T00:00:00"/>
    <s v="4475506"/>
    <s v="4.37 MB"/>
    <s v="172.25.5.181"/>
    <x v="0"/>
    <x v="0"/>
    <m/>
    <x v="0"/>
    <x v="0"/>
    <x v="0"/>
    <x v="0"/>
  </r>
  <r>
    <n v="27282"/>
    <s v="MS19-AUG7"/>
    <s v="Security Update for Microsoft Office 2010 (KB4475506) 32-Bit Edition"/>
    <s v="Missing"/>
    <x v="1067"/>
    <s v="GLOBALNET"/>
    <s v="Windows Server 2012 R2 Standard Edition (x64)"/>
    <s v="Windows Server 2012 R2 Gold (x64)"/>
    <s v="--"/>
    <s v=""/>
    <s v="Approved"/>
    <s v="ace2010-kb4475506-fullfile-x86-glb.exe"/>
    <s v="Important"/>
    <x v="3"/>
    <s v="802_Ops_MYSG"/>
    <d v="2019-08-08T00:00:00"/>
    <s v="4475506"/>
    <s v="4.37 MB"/>
    <s v="172.23.13.1"/>
    <x v="0"/>
    <x v="0"/>
    <m/>
    <x v="0"/>
    <x v="0"/>
    <x v="0"/>
    <x v="0"/>
  </r>
  <r>
    <n v="27282"/>
    <s v="MS19-AUG7"/>
    <s v="Security Update for Microsoft Office 2010 (KB4475506) 32-Bit Edition"/>
    <s v="Missing"/>
    <x v="1139"/>
    <s v="GLOBALNET"/>
    <s v="Windows Server 2008 R2 Standard Edition (x64)"/>
    <s v="Windows Server 2008 R2 SP1 (x64)"/>
    <s v="--"/>
    <s v=""/>
    <s v="Approved"/>
    <s v="ace2010-kb4475506-fullfile-x86-glb.exe"/>
    <s v="Important"/>
    <x v="3"/>
    <s v="802_Ops_HKMC"/>
    <d v="2019-08-08T00:00:00"/>
    <s v="4475506"/>
    <s v="4.37 MB"/>
    <s v="172.25.6.236"/>
    <x v="0"/>
    <x v="0"/>
    <m/>
    <x v="0"/>
    <x v="0"/>
    <x v="0"/>
    <x v="0"/>
  </r>
  <r>
    <n v="27282"/>
    <s v="MS19-AUG7"/>
    <s v="Security Update for Microsoft Office 2010 (KB4475506) 32-Bit Edition"/>
    <s v="Missing"/>
    <x v="282"/>
    <s v="GLOBALNET"/>
    <s v="Windows Server 2012 R2 Standard Edition (x64)"/>
    <s v="Windows Server 2012 R2 Gold (x64)"/>
    <s v="--"/>
    <s v=""/>
    <s v="Approved"/>
    <s v="ace2010-kb4475506-fullfile-x86-glb.exe"/>
    <s v="Important"/>
    <x v="3"/>
    <s v="802_Ops_HKMC"/>
    <d v="2019-08-08T00:00:00"/>
    <s v="4475506"/>
    <s v="4.37 MB"/>
    <s v="172.25.6.245,172.25.6.248"/>
    <x v="0"/>
    <x v="0"/>
    <m/>
    <x v="0"/>
    <x v="0"/>
    <x v="0"/>
    <x v="0"/>
  </r>
  <r>
    <n v="27282"/>
    <s v="MS19-AUG7"/>
    <s v="Security Update for Microsoft Office 2010 (KB4475506) 32-Bit Edition"/>
    <s v="Missing"/>
    <x v="1143"/>
    <s v="GLOBALNET"/>
    <s v="Windows Server 2008 R2 Standard Edition (x64)"/>
    <s v="Windows Server 2008 R2 SP1 (x64)"/>
    <s v="--"/>
    <s v=""/>
    <s v="Approved"/>
    <s v="ace2010-kb4475506-fullfile-x86-glb.exe"/>
    <s v="Important"/>
    <x v="3"/>
    <s v="802_Ops_HKMC"/>
    <d v="2019-08-08T00:00:00"/>
    <s v="4475506"/>
    <s v="4.37 MB"/>
    <s v="172.25.6.235,172.25.6.238"/>
    <x v="0"/>
    <x v="0"/>
    <m/>
    <x v="0"/>
    <x v="0"/>
    <x v="0"/>
    <x v="0"/>
  </r>
  <r>
    <n v="27282"/>
    <s v="MS19-AUG7"/>
    <s v="Security Update for Microsoft Office 2010 (KB4475506) 32-Bit Edition"/>
    <s v="Missing"/>
    <x v="294"/>
    <s v="GLOBALNET"/>
    <s v="Windows Server 2012 R2 Standard Edition (x64)"/>
    <s v="Windows Server 2012 R2 Gold (x64)"/>
    <s v="--"/>
    <s v=""/>
    <s v="Approved"/>
    <s v="ace2010-kb4475506-fullfile-x86-glb.exe"/>
    <s v="Important"/>
    <x v="3"/>
    <s v="802_Ops_HKMC"/>
    <d v="2019-08-08T00:00:00"/>
    <s v="4475506"/>
    <s v="4.37 MB"/>
    <s v="172.25.6.246"/>
    <x v="0"/>
    <x v="0"/>
    <m/>
    <x v="0"/>
    <x v="0"/>
    <x v="0"/>
    <x v="0"/>
  </r>
  <r>
    <n v="27282"/>
    <s v="MS19-AUG7"/>
    <s v="Security Update for Microsoft Office 2010 (KB4475506) 32-Bit Edition"/>
    <s v="Missing"/>
    <x v="72"/>
    <s v="GLOBALNET"/>
    <s v="Windows 10 Professional Edition (x64)"/>
    <s v="Windows 10 Version 1803 (x64)"/>
    <s v="--"/>
    <s v=""/>
    <s v="Approved"/>
    <s v="ace2010-kb4475506-fullfile-x86-glb.exe"/>
    <s v="Important"/>
    <x v="3"/>
    <s v="501_POG_Vancouver"/>
    <d v="2019-08-08T00:00:00"/>
    <s v="4475506"/>
    <s v="4.37 MB"/>
    <s v="192.168.100.161"/>
    <x v="0"/>
    <x v="0"/>
    <m/>
    <x v="0"/>
    <x v="0"/>
    <x v="0"/>
    <x v="0"/>
  </r>
  <r>
    <n v="27282"/>
    <s v="MS19-AUG7"/>
    <s v="Security Update for Microsoft Office 2010 (KB4475506) 32-Bit Edition"/>
    <s v="Missing"/>
    <x v="1466"/>
    <s v="MACAO-MC"/>
    <s v="Windows 7 Professional Edition (x64)"/>
    <s v="Windows 7 SP1 (x64)"/>
    <s v="Aug 16, 2019 12:37 AM"/>
    <s v="Patch stored location is not available to download the patch from the server."/>
    <s v="Approved"/>
    <s v="ace2010-kb4475506-fullfile-x86-glb.exe"/>
    <s v="Important"/>
    <x v="3"/>
    <s v="113_RGE_Macao"/>
    <d v="2019-08-08T00:00:00"/>
    <s v="4475506"/>
    <s v="4.37 MB"/>
    <s v="172.25.5.120"/>
    <x v="0"/>
    <x v="0"/>
    <m/>
    <x v="0"/>
    <x v="0"/>
    <x v="0"/>
    <x v="0"/>
  </r>
  <r>
    <n v="27282"/>
    <s v="MS19-AUG7"/>
    <s v="Security Update for Microsoft Office 2010 (KB4475506) 32-Bit Edition"/>
    <s v="Missing"/>
    <x v="583"/>
    <s v="GLOBALNET"/>
    <s v="Windows Server 2012 R2 Standard Edition (x64)"/>
    <s v="Windows Server 2012 R2 Gold (x64)"/>
    <s v="--"/>
    <s v=""/>
    <s v="Approved"/>
    <s v="ace2010-kb4475506-fullfile-x86-glb.exe"/>
    <s v="Important"/>
    <x v="3"/>
    <s v="802_Ops_HKMC"/>
    <d v="2019-08-08T00:00:00"/>
    <s v="4475506"/>
    <s v="4.37 MB"/>
    <s v="172.25.6.247"/>
    <x v="0"/>
    <x v="0"/>
    <m/>
    <x v="0"/>
    <x v="0"/>
    <x v="0"/>
    <x v="0"/>
  </r>
  <r>
    <n v="27282"/>
    <s v="MS19-AUG7"/>
    <s v="Security Update for Microsoft Office 2010 (KB4475506) 32-Bit Edition"/>
    <s v="Missing"/>
    <x v="622"/>
    <s v="GLOBALNET"/>
    <s v="Windows 10 Professional Edition (x64)"/>
    <s v="Windows 10 Version 1803 (x64)"/>
    <s v="--"/>
    <s v=""/>
    <s v="Approved"/>
    <s v="ace2010-kb4475506-fullfile-x86-glb.exe"/>
    <s v="Important"/>
    <x v="3"/>
    <s v="116_Sateri_Suqian"/>
    <d v="2019-08-08T00:00:00"/>
    <s v="4475506"/>
    <s v="4.37 MB"/>
    <s v="172.27.168.57"/>
    <x v="0"/>
    <x v="0"/>
    <m/>
    <x v="0"/>
    <x v="0"/>
    <x v="0"/>
    <x v="0"/>
  </r>
  <r>
    <n v="27282"/>
    <s v="MS19-AUG7"/>
    <s v="Security Update for Microsoft Office 2010 (KB4475506) 32-Bit Edition"/>
    <s v="Missing"/>
    <x v="4229"/>
    <s v="GLOBALNET"/>
    <s v="Windows 10 Pro for Workstations (x64)"/>
    <s v="Windows 10 Version 1803 (x64)"/>
    <s v="--"/>
    <s v=""/>
    <s v="Approved"/>
    <s v="ace2010-kb4475506-fullfile-x86-glb.exe"/>
    <s v="Important"/>
    <x v="3"/>
    <s v="116_Sateri_Suqian"/>
    <d v="2019-08-08T00:00:00"/>
    <s v="4475506"/>
    <s v="4.37 MB"/>
    <s v="172.27.168.74"/>
    <x v="0"/>
    <x v="0"/>
    <m/>
    <x v="0"/>
    <x v="0"/>
    <x v="0"/>
    <x v="0"/>
  </r>
  <r>
    <n v="27282"/>
    <s v="MS19-AUG7"/>
    <s v="Security Update for Microsoft Office 2010 (KB4475506) 32-Bit Edition"/>
    <s v="Missing"/>
    <x v="827"/>
    <s v="GLOBALNET"/>
    <s v="Windows 10 Professional Edition (x64)"/>
    <s v="Windows 10 Version 1803 (x64)"/>
    <s v="--"/>
    <s v=""/>
    <s v="Approved"/>
    <s v="ace2010-kb4475506-fullfile-x86-glb.exe"/>
    <s v="Important"/>
    <x v="3"/>
    <s v="116_Sateri_Suqian"/>
    <d v="2019-08-08T00:00:00"/>
    <s v="4475506"/>
    <s v="4.37 MB"/>
    <s v="172.27.168.59"/>
    <x v="0"/>
    <x v="0"/>
    <m/>
    <x v="0"/>
    <x v="0"/>
    <x v="0"/>
    <x v="0"/>
  </r>
  <r>
    <n v="27282"/>
    <s v="MS19-AUG7"/>
    <s v="Security Update for Microsoft Office 2010 (KB4475506) 32-Bit Edition"/>
    <s v="Missing"/>
    <x v="4013"/>
    <s v="GLOBALNET"/>
    <s v="Windows 10 Professional Edition (x64)"/>
    <s v="Windows 10 Version 1709 (x64)"/>
    <s v="--"/>
    <s v=""/>
    <s v="Approved"/>
    <s v="ace2010-kb4475506-fullfile-x86-glb.exe"/>
    <s v="Important"/>
    <x v="3"/>
    <s v="116_Sateri_Suqian"/>
    <d v="2019-08-08T00:00:00"/>
    <s v="4475506"/>
    <s v="4.37 MB"/>
    <s v="172.27.168.50"/>
    <x v="0"/>
    <x v="0"/>
    <m/>
    <x v="0"/>
    <x v="0"/>
    <x v="0"/>
    <x v="0"/>
  </r>
  <r>
    <n v="27282"/>
    <s v="MS19-AUG7"/>
    <s v="Security Update for Microsoft Office 2010 (KB4475506) 32-Bit Edition"/>
    <s v="Missing"/>
    <x v="608"/>
    <s v="GLOBALNET"/>
    <s v="Windows Server 2012 R2 Standard Edition (x64)"/>
    <s v="Windows Server 2012 R2 Gold (x64)"/>
    <s v="--"/>
    <s v=""/>
    <s v="Approved"/>
    <s v="ace2010-kb4475506-fullfile-x86-glb.exe"/>
    <s v="Important"/>
    <x v="3"/>
    <s v="901_Project_Infra"/>
    <d v="2019-08-08T00:00:00"/>
    <s v="4475506"/>
    <s v="4.37 MB"/>
    <s v="172.21.30.55"/>
    <x v="0"/>
    <x v="0"/>
    <m/>
    <x v="0"/>
    <x v="0"/>
    <x v="0"/>
    <x v="0"/>
  </r>
  <r>
    <n v="27282"/>
    <s v="MS19-AUG7"/>
    <s v="Security Update for Microsoft Office 2010 (KB4475506) 32-Bit Edition"/>
    <s v="Missing"/>
    <x v="4219"/>
    <s v="GLOBALNET"/>
    <s v="Windows 10 Professional Edition (x64)"/>
    <s v="Windows 10 Version 1803 (x64)"/>
    <s v="--"/>
    <s v=""/>
    <s v="Approved"/>
    <s v="ace2010-kb4475506-fullfile-x86-glb.exe"/>
    <s v="Important"/>
    <x v="3"/>
    <s v="116_Sateri_Suqian"/>
    <d v="2019-08-08T00:00:00"/>
    <s v="4475506"/>
    <s v="4.37 MB"/>
    <s v="172.27.168.62"/>
    <x v="0"/>
    <x v="0"/>
    <m/>
    <x v="0"/>
    <x v="0"/>
    <x v="0"/>
    <x v="0"/>
  </r>
  <r>
    <n v="27282"/>
    <s v="MS19-AUG7"/>
    <s v="Security Update for Microsoft Office 2010 (KB4475506) 32-Bit Edition"/>
    <s v="Missing"/>
    <x v="4220"/>
    <s v="GLOBALNET"/>
    <s v="Windows 10 Professional Edition (x64)"/>
    <s v="Windows 10 Version 1809 (x64)"/>
    <s v="--"/>
    <s v=""/>
    <s v="Approved"/>
    <s v="ace2010-kb4475506-fullfile-x86-glb.exe"/>
    <s v="Important"/>
    <x v="3"/>
    <s v="116_Sateri_Suqian"/>
    <d v="2019-08-08T00:00:00"/>
    <s v="4475506"/>
    <s v="4.37 MB"/>
    <s v="172.27.168.71"/>
    <x v="0"/>
    <x v="0"/>
    <m/>
    <x v="0"/>
    <x v="0"/>
    <x v="0"/>
    <x v="0"/>
  </r>
  <r>
    <n v="27282"/>
    <s v="MS19-AUG7"/>
    <s v="Security Update for Microsoft Office 2010 (KB4475506) 32-Bit Edition"/>
    <s v="Missing"/>
    <x v="1022"/>
    <s v="GLOBALNET"/>
    <s v="Windows 10 Professional Edition (x64)"/>
    <s v="Windows 10 Version 1703 (x64)"/>
    <s v="--"/>
    <s v=""/>
    <s v="Approved"/>
    <s v="ace2010-kb4475506-fullfile-x86-glb.exe"/>
    <s v="Important"/>
    <x v="3"/>
    <s v="901_Project_Infra"/>
    <d v="2019-08-08T00:00:00"/>
    <s v="4475506"/>
    <s v="4.37 MB"/>
    <s v="172.25.87.27"/>
    <x v="0"/>
    <x v="0"/>
    <m/>
    <x v="0"/>
    <x v="0"/>
    <x v="0"/>
    <x v="0"/>
  </r>
  <r>
    <n v="27282"/>
    <s v="MS19-AUG7"/>
    <s v="Security Update for Microsoft Office 2010 (KB4475506) 32-Bit Edition"/>
    <s v="Missing"/>
    <x v="4230"/>
    <s v="GLOBALNET"/>
    <s v="Windows 10 Professional Edition (x64)"/>
    <s v="Windows 10 Version 1803 (x64)"/>
    <s v="--"/>
    <s v=""/>
    <s v="Approved"/>
    <s v="ace2010-kb4475506-fullfile-x86-glb.exe"/>
    <s v="Important"/>
    <x v="3"/>
    <s v="116_Sateri_Suqian"/>
    <d v="2019-08-08T00:00:00"/>
    <s v="4475506"/>
    <s v="4.37 MB"/>
    <s v="172.27.168.60"/>
    <x v="0"/>
    <x v="0"/>
    <m/>
    <x v="0"/>
    <x v="0"/>
    <x v="0"/>
    <x v="0"/>
  </r>
  <r>
    <n v="27282"/>
    <s v="MS19-AUG7"/>
    <s v="Security Update for Microsoft Office 2010 (KB4475506) 32-Bit Edition"/>
    <s v="Missing"/>
    <x v="776"/>
    <s v="GLOBALNET"/>
    <s v="Windows 10 Professional Edition (x64)"/>
    <s v="Windows 10 Version 1803 (x64)"/>
    <s v="--"/>
    <s v=""/>
    <s v="Approved"/>
    <s v="ace2010-kb4475506-fullfile-x86-glb.exe"/>
    <s v="Important"/>
    <x v="3"/>
    <s v="116_Sateri_Suqian"/>
    <d v="2019-08-08T00:00:00"/>
    <s v="4475506"/>
    <s v="4.37 MB"/>
    <s v="172.27.168.69"/>
    <x v="0"/>
    <x v="0"/>
    <m/>
    <x v="0"/>
    <x v="0"/>
    <x v="0"/>
    <x v="0"/>
  </r>
  <r>
    <n v="27282"/>
    <s v="MS19-AUG7"/>
    <s v="Security Update for Microsoft Office 2010 (KB4475506) 32-Bit Edition"/>
    <s v="Missing"/>
    <x v="969"/>
    <s v="AVservices"/>
    <s v="Windows Server 2008 R2 Enterprise Edition (x64)"/>
    <s v="Windows Server 2008 R2 SP1 (x64)"/>
    <s v="--"/>
    <s v=""/>
    <s v="Approved"/>
    <s v="ace2010-kb4475506-fullfile-x86-glb.exe"/>
    <s v="Important"/>
    <x v="3"/>
    <s v="901_Project_Infra"/>
    <d v="2019-08-08T00:00:00"/>
    <s v="4475506"/>
    <s v="4.37 MB"/>
    <s v="172.25.105.42"/>
    <x v="0"/>
    <x v="0"/>
    <m/>
    <x v="0"/>
    <x v="0"/>
    <x v="0"/>
    <x v="0"/>
  </r>
  <r>
    <n v="27282"/>
    <s v="MS19-AUG7"/>
    <s v="Security Update for Microsoft Office 2010 (KB4475506) 32-Bit Edition"/>
    <s v="Missing"/>
    <x v="603"/>
    <s v="GLOBALNET"/>
    <s v="Windows Server 2012 R2 Standard Edition (x64)"/>
    <s v="Windows Server 2012 R2 Gold (x64)"/>
    <s v="--"/>
    <s v=""/>
    <s v="Approved"/>
    <s v="ace2010-kb4475506-fullfile-x86-glb.exe"/>
    <s v="Important"/>
    <x v="3"/>
    <s v="901_Project_Infra"/>
    <d v="2019-08-08T00:00:00"/>
    <s v="4475506"/>
    <s v="4.37 MB"/>
    <s v="172.21.30.53"/>
    <x v="0"/>
    <x v="0"/>
    <m/>
    <x v="0"/>
    <x v="0"/>
    <x v="0"/>
    <x v="0"/>
  </r>
  <r>
    <n v="27282"/>
    <s v="MS19-AUG7"/>
    <s v="Security Update for Microsoft Office 2010 (KB4475506) 32-Bit Edition"/>
    <s v="Missing"/>
    <x v="701"/>
    <s v="GLOBALNET"/>
    <s v="Windows 10 Professional Edition (x64)"/>
    <s v="Windows 10 Version 1803 (x64)"/>
    <s v="--"/>
    <s v=""/>
    <s v="Approved"/>
    <s v="ace2010-kb4475506-fullfile-x86-glb.exe"/>
    <s v="Important"/>
    <x v="3"/>
    <s v="116_Sateri_Suqian"/>
    <d v="2019-08-08T00:00:00"/>
    <s v="4475506"/>
    <s v="4.37 MB"/>
    <s v="172.27.168.68"/>
    <x v="0"/>
    <x v="0"/>
    <m/>
    <x v="0"/>
    <x v="0"/>
    <x v="0"/>
    <x v="0"/>
  </r>
  <r>
    <n v="27282"/>
    <s v="MS19-AUG7"/>
    <s v="Security Update for Microsoft Office 2010 (KB4475506) 32-Bit Edition"/>
    <s v="Missing"/>
    <x v="4223"/>
    <s v="GLOBALNET"/>
    <s v="Windows 10 Professional Edition (x64)"/>
    <s v="Windows 10 Version 1803 (x64)"/>
    <s v="--"/>
    <s v=""/>
    <s v="Approved"/>
    <s v="ace2010-kb4475506-fullfile-x86-glb.exe"/>
    <s v="Important"/>
    <x v="3"/>
    <s v="116_Sateri_Suqian"/>
    <d v="2019-08-08T00:00:00"/>
    <s v="4475506"/>
    <s v="4.37 MB"/>
    <s v="172.27.168.52"/>
    <x v="0"/>
    <x v="0"/>
    <m/>
    <x v="0"/>
    <x v="0"/>
    <x v="0"/>
    <x v="0"/>
  </r>
  <r>
    <n v="27282"/>
    <s v="MS19-AUG7"/>
    <s v="Security Update for Microsoft Office 2010 (KB4475506) 32-Bit Edition"/>
    <s v="Missing"/>
    <x v="4033"/>
    <s v="GLOBALNET"/>
    <s v="Windows 10 Professional Edition (x64)"/>
    <s v="Windows 10 Version 1903 (x64)"/>
    <s v="--"/>
    <s v=""/>
    <s v="Approved"/>
    <s v="ace2010-kb4475506-fullfile-x86-glb.exe"/>
    <s v="Important"/>
    <x v="3"/>
    <s v="116_Sateri_Suqian"/>
    <d v="2019-08-08T00:00:00"/>
    <s v="4475506"/>
    <s v="4.37 MB"/>
    <s v="172.27.168.54"/>
    <x v="0"/>
    <x v="0"/>
    <m/>
    <x v="0"/>
    <x v="0"/>
    <x v="0"/>
    <x v="0"/>
  </r>
  <r>
    <n v="27282"/>
    <s v="MS19-AUG7"/>
    <s v="Security Update for Microsoft Office 2010 (KB4475506) 32-Bit Edition"/>
    <s v="Missing"/>
    <x v="600"/>
    <s v="GLOBALNET"/>
    <s v="Windows Server 2012 R2 Standard Edition (x64)"/>
    <s v="Windows Server 2012 R2 Gold (x64)"/>
    <s v="--"/>
    <s v=""/>
    <s v="Approved"/>
    <s v="ace2010-kb4475506-fullfile-x86-glb.exe"/>
    <s v="Important"/>
    <x v="3"/>
    <s v="901_Project_Infra"/>
    <d v="2019-08-08T00:00:00"/>
    <s v="4475506"/>
    <s v="4.37 MB"/>
    <s v="172.21.30.54"/>
    <x v="0"/>
    <x v="0"/>
    <m/>
    <x v="0"/>
    <x v="0"/>
    <x v="0"/>
    <x v="0"/>
  </r>
  <r>
    <n v="27282"/>
    <s v="MS19-AUG7"/>
    <s v="Security Update for Microsoft Office 2010 (KB4475506) 32-Bit Edition"/>
    <s v="Missing"/>
    <x v="1039"/>
    <s v="GLOBALNET"/>
    <s v="Windows Server 2012 R2 Standard Edition (x64)"/>
    <s v="Windows Server 2012 R2 Gold (x64)"/>
    <s v="--"/>
    <s v=""/>
    <s v="Approved"/>
    <s v="ace2010-kb4475506-fullfile-x86-glb.exe"/>
    <s v="Important"/>
    <x v="3"/>
    <s v="805_ITCompliance"/>
    <d v="2019-08-08T00:00:00"/>
    <s v="4475506"/>
    <s v="4.37 MB"/>
    <s v="172.25.90.182"/>
    <x v="0"/>
    <x v="0"/>
    <m/>
    <x v="0"/>
    <x v="0"/>
    <x v="0"/>
    <x v="0"/>
  </r>
  <r>
    <n v="27280"/>
    <s v="MS19-AUG7"/>
    <s v="Security Update for Microsoft Word 2010 (KB4475533) 32-Bit Edition"/>
    <s v="Missing"/>
    <x v="3595"/>
    <s v="GLOBALNET"/>
    <s v="Windows 7 Professional Edition (x64)"/>
    <s v="Windows 7 SP1 (x64)"/>
    <s v="--"/>
    <s v=""/>
    <s v="Approved"/>
    <s v="word2010-kb4475533-fullfile-x86-glb.exe"/>
    <s v="Critical"/>
    <x v="3"/>
    <s v="201_Porsea"/>
    <d v="2019-08-08T00:00:00"/>
    <s v="4475533"/>
    <s v="26.96 MB"/>
    <s v="172.19.16.72"/>
    <x v="0"/>
    <x v="0"/>
    <m/>
    <x v="0"/>
    <x v="0"/>
    <x v="0"/>
    <x v="0"/>
  </r>
  <r>
    <n v="27280"/>
    <s v="MS19-AUG7"/>
    <s v="Security Update for Microsoft Word 2010 (KB4475533) 32-Bit Edition"/>
    <s v="Missing"/>
    <x v="2196"/>
    <s v="GLOBALNET"/>
    <s v="Windows 7 Professional Edition"/>
    <s v="Windows 7 SP1"/>
    <s v="Aug 19, 2019 08:41 AM"/>
    <s v="The connection with the server has been terminated or an incompatible SSL protocol was encountered ."/>
    <s v="Approved"/>
    <s v="word2010-kb4475533-fullfile-x86-glb.exe"/>
    <s v="Critical"/>
    <x v="3"/>
    <s v="206_Jambi"/>
    <d v="2019-08-08T00:00:00"/>
    <s v="4475533"/>
    <s v="26.96 MB"/>
    <s v="172.21.168.27"/>
    <x v="0"/>
    <x v="0"/>
    <m/>
    <x v="0"/>
    <x v="0"/>
    <x v="0"/>
    <x v="0"/>
  </r>
  <r>
    <n v="27280"/>
    <s v="MS19-AUG7"/>
    <s v="Security Update for Microsoft Word 2010 (KB4475533) 32-Bit Edition"/>
    <s v="Missing"/>
    <x v="3818"/>
    <s v="GLOBALNET"/>
    <s v="Windows 10 Professional Edition (x64)"/>
    <s v="Windows 10 Version 1803 (x64)"/>
    <s v="--"/>
    <s v=""/>
    <s v="Approved"/>
    <s v="word2010-kb4475533-fullfile-x86-glb.exe"/>
    <s v="Critical"/>
    <x v="3"/>
    <s v="208_Marunda"/>
    <d v="2019-08-08T00:00:00"/>
    <s v="4475533"/>
    <s v="26.96 MB"/>
    <s v="172.22.73.164"/>
    <x v="0"/>
    <x v="0"/>
    <m/>
    <x v="0"/>
    <x v="0"/>
    <x v="0"/>
    <x v="0"/>
  </r>
  <r>
    <n v="27280"/>
    <s v="MS19-AUG7"/>
    <s v="Security Update for Microsoft Word 2010 (KB4475533) 32-Bit Edition"/>
    <s v="Missing"/>
    <x v="4072"/>
    <s v="GLOBALNET"/>
    <s v="Windows 7 Professional Edition"/>
    <s v="Windows 7 SP1"/>
    <s v="--"/>
    <s v=""/>
    <s v="Approved"/>
    <s v="word2010-kb4475533-fullfile-x86-glb.exe"/>
    <s v="Critical"/>
    <x v="3"/>
    <s v="204_Kerinci"/>
    <d v="2019-08-08T00:00:00"/>
    <s v="4475533"/>
    <s v="26.96 MB"/>
    <s v="172.17.46.46"/>
    <x v="0"/>
    <x v="0"/>
    <m/>
    <x v="0"/>
    <x v="0"/>
    <x v="0"/>
    <x v="0"/>
  </r>
  <r>
    <n v="27280"/>
    <s v="MS19-AUG7"/>
    <s v="Security Update for Microsoft Word 2010 (KB4475533) 32-Bit Edition"/>
    <s v="Missing"/>
    <x v="1421"/>
    <s v="GLOBALNET"/>
    <s v="Windows 7 Professional Edition"/>
    <s v="Windows 7 SP1"/>
    <s v="Aug 19, 2019 09:55 AM"/>
    <s v="The connection with the server has been terminated or an incompatible SSL protocol was encountered ."/>
    <s v="Approved"/>
    <s v="word2010-kb4475533-fullfile-x86-glb.exe"/>
    <s v="Critical"/>
    <x v="3"/>
    <s v="206_Jambi"/>
    <d v="2019-08-08T00:00:00"/>
    <s v="4475533"/>
    <s v="26.96 MB"/>
    <s v="172.21.165.124"/>
    <x v="0"/>
    <x v="0"/>
    <m/>
    <x v="0"/>
    <x v="0"/>
    <x v="0"/>
    <x v="0"/>
  </r>
  <r>
    <n v="27294"/>
    <s v="MS19-AUG7"/>
    <s v="Security Update for Microsoft Outlook 2016 (KB4475553) 64-Bit Edition"/>
    <s v="Missing"/>
    <x v="2776"/>
    <s v="GLOBALNET"/>
    <s v="Windows 10 Professional Edition (x64)"/>
    <s v="Windows 10 Version 1809 (x64)"/>
    <s v="--"/>
    <s v=""/>
    <s v="Approved"/>
    <s v="outlook2016-kb4475553-fullfile-x64-glb.exe"/>
    <s v="Critical"/>
    <x v="3"/>
    <s v="204_Kerinci"/>
    <d v="2019-08-08T00:00:00"/>
    <s v="4475553"/>
    <s v="96.83 MB"/>
    <s v="172.17.12.107"/>
    <x v="0"/>
    <x v="0"/>
    <m/>
    <x v="0"/>
    <x v="0"/>
    <x v="0"/>
    <x v="0"/>
  </r>
  <r>
    <n v="27280"/>
    <s v="MS19-AUG7"/>
    <s v="Security Update for Microsoft Word 2010 (KB4475533) 32-Bit Edition"/>
    <s v="Missing"/>
    <x v="3006"/>
    <s v="GLOBALNET"/>
    <s v="Windows 7 Professional Edition (x64)"/>
    <s v="Windows 7 SP1 (x64)"/>
    <s v="--"/>
    <s v=""/>
    <s v="Approved"/>
    <s v="word2010-kb4475533-fullfile-x86-glb.exe"/>
    <s v="Critical"/>
    <x v="3"/>
    <s v="201_Porsea"/>
    <d v="2019-08-08T00:00:00"/>
    <s v="4475533"/>
    <s v="26.96 MB"/>
    <s v="172.19.9.37"/>
    <x v="0"/>
    <x v="0"/>
    <m/>
    <x v="0"/>
    <x v="0"/>
    <x v="0"/>
    <x v="0"/>
  </r>
  <r>
    <n v="27290"/>
    <s v="MS19-AUG7"/>
    <s v="Security Update for Microsoft SharePoint Foundation 2013 (KB4475565)"/>
    <s v="Missing"/>
    <x v="51"/>
    <s v="GLOBALNET"/>
    <s v="Windows Server 2008 R2 Standard Edition (x64)"/>
    <s v="Windows Server 2008 R2 SP1 (x64)"/>
    <s v="--"/>
    <s v=""/>
    <s v="Approved"/>
    <s v="sts2013-kb4475565-fullfile-x64-glb.exe"/>
    <s v="Important"/>
    <x v="3"/>
    <s v="204_Kerinci"/>
    <d v="2019-08-08T00:00:00"/>
    <s v="4475565"/>
    <s v="45.08 MB"/>
    <s v="172.16.1.97,"/>
    <x v="0"/>
    <x v="0"/>
    <m/>
    <x v="0"/>
    <x v="0"/>
    <x v="0"/>
    <x v="0"/>
  </r>
  <r>
    <n v="27280"/>
    <s v="MS19-AUG7"/>
    <s v="Security Update for Microsoft Word 2010 (KB4475533) 32-Bit Edition"/>
    <s v="Missing"/>
    <x v="4060"/>
    <s v="GLOBALNET"/>
    <s v="Windows 7 Professional Edition"/>
    <s v="Windows 7 SP1"/>
    <s v="Aug 19, 2019 12:04 PM"/>
    <s v="The connection with the server has been terminated or an incompatible SSL protocol was encountered ."/>
    <s v="Approved"/>
    <s v="word2010-kb4475533-fullfile-x86-glb.exe"/>
    <s v="Critical"/>
    <x v="3"/>
    <s v="203_Medan"/>
    <d v="2019-08-08T00:00:00"/>
    <s v="4475533"/>
    <s v="26.96 MB"/>
    <s v="172.21.115.43"/>
    <x v="0"/>
    <x v="0"/>
    <m/>
    <x v="0"/>
    <x v="0"/>
    <x v="0"/>
    <x v="0"/>
  </r>
  <r>
    <n v="27280"/>
    <s v="MS19-AUG7"/>
    <s v="Security Update for Microsoft Word 2010 (KB4475533) 32-Bit Edition"/>
    <s v="Missing"/>
    <x v="3808"/>
    <s v="GLOBALNET"/>
    <s v="Windows 7 Professional Edition (x64)"/>
    <s v="Windows 7 SP1 (x64)"/>
    <s v="--"/>
    <s v=""/>
    <s v="Approved"/>
    <s v="word2010-kb4475533-fullfile-x86-glb.exe"/>
    <s v="Critical"/>
    <x v="3"/>
    <s v="201_Porsea"/>
    <d v="2019-08-08T00:00:00"/>
    <s v="4475533"/>
    <s v="26.96 MB"/>
    <s v="172.19.9.136"/>
    <x v="0"/>
    <x v="0"/>
    <m/>
    <x v="0"/>
    <x v="0"/>
    <x v="0"/>
    <x v="0"/>
  </r>
  <r>
    <n v="27280"/>
    <s v="MS19-AUG7"/>
    <s v="Security Update for Microsoft Word 2010 (KB4475533) 32-Bit Edition"/>
    <s v="Missing"/>
    <x v="1751"/>
    <s v="GLOBALNET"/>
    <s v="Windows 10 Professional Edition (x64)"/>
    <s v="Windows 10 Version 1809 (x64)"/>
    <s v="--"/>
    <s v=""/>
    <s v="Approved"/>
    <s v="word2010-kb4475533-fullfile-x86-glb.exe"/>
    <s v="Critical"/>
    <x v="3"/>
    <s v="204_Kerinci"/>
    <d v="2019-08-08T00:00:00"/>
    <s v="4475533"/>
    <s v="26.96 MB"/>
    <s v="172.17.3.36"/>
    <x v="0"/>
    <x v="0"/>
    <m/>
    <x v="0"/>
    <x v="0"/>
    <x v="0"/>
    <x v="0"/>
  </r>
  <r>
    <n v="27280"/>
    <s v="MS19-AUG7"/>
    <s v="Security Update for Microsoft Word 2010 (KB4475533) 32-Bit Edition"/>
    <s v="Missing"/>
    <x v="1475"/>
    <s v="GLOBALNET"/>
    <s v="Windows Server 2008 R2 Standard Edition (x64)"/>
    <s v="Windows Server 2008 R2 SP1 (x64)"/>
    <s v="--"/>
    <s v=""/>
    <s v="Approved"/>
    <s v="word2010-kb4475533-fullfile-x86-glb.exe"/>
    <s v="Critical"/>
    <x v="3"/>
    <s v="803_Ops_Indonesia"/>
    <d v="2019-08-08T00:00:00"/>
    <s v="4475533"/>
    <s v="26.96 MB"/>
    <s v="172.16.1.14,172.16.1.133"/>
    <x v="0"/>
    <x v="0"/>
    <m/>
    <x v="0"/>
    <x v="0"/>
    <x v="0"/>
    <x v="0"/>
  </r>
  <r>
    <n v="27280"/>
    <s v="MS19-AUG7"/>
    <s v="Security Update for Microsoft Word 2010 (KB4475533) 32-Bit Edition"/>
    <s v="Missing"/>
    <x v="1509"/>
    <s v="GLOBALNET"/>
    <s v="Windows 7 Professional Edition (x64)"/>
    <s v="Windows 7 SP1 (x64)"/>
    <s v="--"/>
    <s v=""/>
    <s v="Approved"/>
    <s v="word2010-kb4475533-fullfile-x86-glb.exe"/>
    <s v="Critical"/>
    <x v="3"/>
    <s v="301_RGE_Singapore"/>
    <d v="2019-08-08T00:00:00"/>
    <s v="4475533"/>
    <s v="26.96 MB"/>
    <s v="172.23.41.18"/>
    <x v="0"/>
    <x v="0"/>
    <m/>
    <x v="0"/>
    <x v="0"/>
    <x v="0"/>
    <x v="0"/>
  </r>
  <r>
    <n v="27297"/>
    <s v="MS19-AUG7"/>
    <s v="Security Update for Microsoft Word 2016 (KB4475540) 64-Bit Edition"/>
    <s v="Missing"/>
    <x v="3526"/>
    <s v="GLOBALNET"/>
    <s v="Windows 10 Professional Edition (x64)"/>
    <s v="Windows 10 Version 1809 (x64)"/>
    <s v="--"/>
    <s v=""/>
    <s v="Approved"/>
    <s v="word2016-kb4475540-fullfile-x64-glb.exe"/>
    <s v="Critical"/>
    <x v="3"/>
    <s v="204_Kerinci"/>
    <d v="2019-08-08T00:00:00"/>
    <s v="4475540"/>
    <s v="47.18 MB"/>
    <s v="172.17.4.19"/>
    <x v="0"/>
    <x v="0"/>
    <m/>
    <x v="0"/>
    <x v="0"/>
    <x v="0"/>
    <x v="0"/>
  </r>
  <r>
    <n v="27280"/>
    <s v="MS19-AUG7"/>
    <s v="Security Update for Microsoft Word 2010 (KB4475533) 32-Bit Edition"/>
    <s v="Missing"/>
    <x v="2278"/>
    <s v="GLOBALNET"/>
    <s v="Windows 7 Professional Edition"/>
    <s v="Windows 7 SP1"/>
    <s v="--"/>
    <s v=""/>
    <s v="Approved"/>
    <s v="word2010-kb4475533-fullfile-x86-glb.exe"/>
    <s v="Critical"/>
    <x v="3"/>
    <s v="203_Medan"/>
    <d v="2019-08-08T00:00:00"/>
    <s v="4475533"/>
    <s v="26.96 MB"/>
    <s v="172.21.99.24"/>
    <x v="0"/>
    <x v="0"/>
    <m/>
    <x v="0"/>
    <x v="0"/>
    <x v="0"/>
    <x v="0"/>
  </r>
  <r>
    <n v="27280"/>
    <s v="MS19-AUG7"/>
    <s v="Security Update for Microsoft Word 2010 (KB4475533) 32-Bit Edition"/>
    <s v="Missing"/>
    <x v="1778"/>
    <s v="GLOBALNET"/>
    <s v="Windows 7 Professional Edition"/>
    <s v="Windows 7 SP1"/>
    <s v="--"/>
    <s v=""/>
    <s v="Approved"/>
    <s v="word2010-kb4475533-fullfile-x86-glb.exe"/>
    <s v="Critical"/>
    <x v="3"/>
    <s v="204_Kerinci"/>
    <d v="2019-08-08T00:00:00"/>
    <s v="4475533"/>
    <s v="26.96 MB"/>
    <s v="172.17.16.90"/>
    <x v="0"/>
    <x v="0"/>
    <m/>
    <x v="0"/>
    <x v="0"/>
    <x v="0"/>
    <x v="0"/>
  </r>
  <r>
    <n v="27280"/>
    <s v="MS19-AUG7"/>
    <s v="Security Update for Microsoft Word 2010 (KB4475533) 32-Bit Edition"/>
    <s v="Missing"/>
    <x v="1708"/>
    <s v="GLOBALNET"/>
    <s v="Windows Server 2008 Standard Edition"/>
    <s v="Windows Server 2008 SP2"/>
    <s v="--"/>
    <s v=""/>
    <s v="Approved"/>
    <s v="word2010-kb4475533-fullfile-x86-glb.exe"/>
    <s v="Critical"/>
    <x v="3"/>
    <s v="203_Medan"/>
    <d v="2019-08-08T00:00:00"/>
    <s v="4475533"/>
    <s v="26.96 MB"/>
    <s v="172.21.102.19"/>
    <x v="0"/>
    <x v="0"/>
    <m/>
    <x v="0"/>
    <x v="0"/>
    <x v="0"/>
    <x v="0"/>
  </r>
  <r>
    <n v="27280"/>
    <s v="MS19-AUG7"/>
    <s v="Security Update for Microsoft Word 2010 (KB4475533) 32-Bit Edition"/>
    <s v="Missing"/>
    <x v="4179"/>
    <s v="GLOBALNET"/>
    <s v="Windows 10 Professional Edition (x64)"/>
    <s v="Windows 10 Version 1803 (x64)"/>
    <s v="--"/>
    <s v=""/>
    <s v="Approved"/>
    <s v="word2010-kb4475533-fullfile-x86-glb.exe"/>
    <s v="Critical"/>
    <x v="3"/>
    <s v="204_Kerinci"/>
    <d v="2019-08-08T00:00:00"/>
    <s v="4475533"/>
    <s v="26.96 MB"/>
    <s v="172.17.3.27"/>
    <x v="0"/>
    <x v="0"/>
    <m/>
    <x v="0"/>
    <x v="0"/>
    <x v="0"/>
    <x v="0"/>
  </r>
  <r>
    <n v="27280"/>
    <s v="MS19-AUG7"/>
    <s v="Security Update for Microsoft Word 2010 (KB4475533) 32-Bit Edition"/>
    <s v="Missing"/>
    <x v="2349"/>
    <s v="GLOBALNET"/>
    <s v="Windows 10 Professional Edition (x64)"/>
    <s v="Windows 10 Version 1803 (x64)"/>
    <s v="--"/>
    <s v=""/>
    <s v="Approved"/>
    <s v="word2010-kb4475533-fullfile-x86-glb.exe"/>
    <s v="Critical"/>
    <x v="3"/>
    <s v="204_Kerinci"/>
    <d v="2019-08-08T00:00:00"/>
    <s v="4475533"/>
    <s v="26.96 MB"/>
    <s v="172.24.130.92"/>
    <x v="0"/>
    <x v="0"/>
    <m/>
    <x v="0"/>
    <x v="0"/>
    <x v="0"/>
    <x v="0"/>
  </r>
  <r>
    <n v="27294"/>
    <s v="MS19-AUG7"/>
    <s v="Security Update for Microsoft Outlook 2016 (KB4475553) 64-Bit Edition"/>
    <s v="Missing"/>
    <x v="2220"/>
    <s v="GLOBALNET"/>
    <s v="Windows 10 Professional Edition (x64)"/>
    <s v="Windows 10 Version 1809 (x64)"/>
    <s v="--"/>
    <s v=""/>
    <s v="Approved"/>
    <s v="outlook2016-kb4475553-fullfile-x64-glb.exe"/>
    <s v="Critical"/>
    <x v="3"/>
    <s v="204_Kerinci"/>
    <d v="2019-08-08T00:00:00"/>
    <s v="4475553"/>
    <s v="96.83 MB"/>
    <s v="172.16.62.154"/>
    <x v="0"/>
    <x v="0"/>
    <m/>
    <x v="0"/>
    <x v="0"/>
    <x v="0"/>
    <x v="0"/>
  </r>
  <r>
    <n v="27280"/>
    <s v="MS19-AUG7"/>
    <s v="Security Update for Microsoft Word 2010 (KB4475533) 32-Bit Edition"/>
    <s v="Missing"/>
    <x v="57"/>
    <s v="PEAM"/>
    <s v="Windows 7 Professional Edition (x64)"/>
    <s v="Windows 7 SP1 (x64)"/>
    <s v="--"/>
    <s v=""/>
    <s v="Approved"/>
    <s v="word2010-kb4475533-fullfile-x86-glb.exe"/>
    <s v="Critical"/>
    <x v="3"/>
    <s v="301_RGE_Singapore"/>
    <d v="2019-08-08T00:00:00"/>
    <s v="4475533"/>
    <s v="26.96 MB"/>
    <s v="--"/>
    <x v="0"/>
    <x v="0"/>
    <m/>
    <x v="0"/>
    <x v="0"/>
    <x v="0"/>
    <x v="0"/>
  </r>
  <r>
    <n v="27280"/>
    <s v="MS19-AUG7"/>
    <s v="Security Update for Microsoft Word 2010 (KB4475533) 32-Bit Edition"/>
    <s v="Missing"/>
    <x v="1505"/>
    <s v="GLOBALNET"/>
    <s v="Windows 7 Professional Edition"/>
    <s v="Windows 7 SP1"/>
    <s v="--"/>
    <s v=""/>
    <s v="Approved"/>
    <s v="word2010-kb4475533-fullfile-x86-glb.exe"/>
    <s v="Critical"/>
    <x v="3"/>
    <s v="106_April_Rizhao"/>
    <d v="2019-08-08T00:00:00"/>
    <s v="4475533"/>
    <s v="26.96 MB"/>
    <s v="172.27.65.23"/>
    <x v="0"/>
    <x v="0"/>
    <m/>
    <x v="0"/>
    <x v="0"/>
    <x v="0"/>
    <x v="0"/>
  </r>
  <r>
    <n v="27294"/>
    <s v="MS19-AUG7"/>
    <s v="Security Update for Microsoft Outlook 2016 (KB4475553) 64-Bit Edition"/>
    <s v="Missing"/>
    <x v="484"/>
    <s v="GLOBALNET"/>
    <s v="Windows 10 Professional Edition (x64)"/>
    <s v="Windows 10 Version 1903 (x64)"/>
    <s v="--"/>
    <s v=""/>
    <s v="Approved"/>
    <s v="outlook2016-kb4475553-fullfile-x64-glb.exe"/>
    <s v="Critical"/>
    <x v="3"/>
    <s v="204_Kerinci"/>
    <d v="2019-08-08T00:00:00"/>
    <s v="4475553"/>
    <s v="96.83 MB"/>
    <s v="172.17.3.30"/>
    <x v="0"/>
    <x v="0"/>
    <m/>
    <x v="0"/>
    <x v="0"/>
    <x v="0"/>
    <x v="0"/>
  </r>
  <r>
    <n v="27294"/>
    <s v="MS19-AUG7"/>
    <s v="Security Update for Microsoft Outlook 2016 (KB4475553) 64-Bit Edition"/>
    <s v="Missing"/>
    <x v="2479"/>
    <s v="GLOBALNET"/>
    <s v="Windows 10 Professional Edition (x64)"/>
    <s v="Windows 10 Version 1809 (x64)"/>
    <s v="Aug 19, 2019 09:12 AM"/>
    <s v="Deployment window ended, will be continued during the next Deployment window."/>
    <s v="Approved"/>
    <s v="outlook2016-kb4475553-fullfile-x64-glb.exe"/>
    <s v="Critical"/>
    <x v="3"/>
    <s v="204_Kerinci"/>
    <d v="2019-08-08T00:00:00"/>
    <s v="4475553"/>
    <s v="96.83 MB"/>
    <s v="172.17.5.19"/>
    <x v="0"/>
    <x v="0"/>
    <m/>
    <x v="0"/>
    <x v="0"/>
    <x v="0"/>
    <x v="0"/>
  </r>
  <r>
    <n v="27294"/>
    <s v="MS19-AUG7"/>
    <s v="Security Update for Microsoft Outlook 2016 (KB4475553) 64-Bit Edition"/>
    <s v="Missing"/>
    <x v="2312"/>
    <s v="GLOBALNET"/>
    <s v="Windows 10 Professional Edition (x64)"/>
    <s v="Windows 10 Version 1809 (x64)"/>
    <s v="--"/>
    <s v=""/>
    <s v="Approved"/>
    <s v="outlook2016-kb4475553-fullfile-x64-glb.exe"/>
    <s v="Critical"/>
    <x v="3"/>
    <s v="204_Kerinci"/>
    <d v="2019-08-08T00:00:00"/>
    <s v="4475553"/>
    <s v="96.83 MB"/>
    <s v="172.17.5.63"/>
    <x v="0"/>
    <x v="0"/>
    <m/>
    <x v="0"/>
    <x v="0"/>
    <x v="0"/>
    <x v="0"/>
  </r>
  <r>
    <n v="27294"/>
    <s v="MS19-AUG7"/>
    <s v="Security Update for Microsoft Outlook 2016 (KB4475553) 64-Bit Edition"/>
    <s v="Missing"/>
    <x v="2744"/>
    <s v="GLOBALNET"/>
    <s v="Windows 10 Professional Edition (x64)"/>
    <s v="Windows 10 Version 1809 (x64)"/>
    <s v="--"/>
    <s v=""/>
    <s v="Approved"/>
    <s v="outlook2016-kb4475553-fullfile-x64-glb.exe"/>
    <s v="Critical"/>
    <x v="3"/>
    <s v="204_Kerinci"/>
    <d v="2019-08-08T00:00:00"/>
    <s v="4475553"/>
    <s v="96.83 MB"/>
    <s v="172.17.16.30"/>
    <x v="0"/>
    <x v="0"/>
    <m/>
    <x v="0"/>
    <x v="0"/>
    <x v="0"/>
    <x v="0"/>
  </r>
  <r>
    <n v="27297"/>
    <s v="MS19-AUG7"/>
    <s v="Security Update for Microsoft Word 2016 (KB4475540) 64-Bit Edition"/>
    <s v="Missing"/>
    <x v="2280"/>
    <s v="GLOBALNET"/>
    <s v="Windows 10 Professional Edition (x64)"/>
    <s v="Windows 10 Version 1809 (x64)"/>
    <s v="Aug 15, 2019 08:26 AM"/>
    <s v="The connection with the server has been terminated or an incompatible SSL protocol was encountered ."/>
    <s v="Approved"/>
    <s v="word2016-kb4475540-fullfile-x64-glb.exe"/>
    <s v="Critical"/>
    <x v="3"/>
    <s v="204_Kerinci"/>
    <d v="2019-08-08T00:00:00"/>
    <s v="4475540"/>
    <s v="47.18 MB"/>
    <s v="172.17.9.45"/>
    <x v="0"/>
    <x v="0"/>
    <m/>
    <x v="0"/>
    <x v="0"/>
    <x v="0"/>
    <x v="0"/>
  </r>
  <r>
    <n v="27294"/>
    <s v="MS19-AUG7"/>
    <s v="Security Update for Microsoft Outlook 2016 (KB4475553) 64-Bit Edition"/>
    <s v="Missing"/>
    <x v="1891"/>
    <s v="GLOBALNET"/>
    <s v="Windows 10 Professional Edition (x64)"/>
    <s v="Windows 10 Version 1809 (x64)"/>
    <s v="Aug 16, 2019 08:26 AM"/>
    <s v="The connection with the server has been terminated or an incompatible SSL protocol was encountered ."/>
    <s v="Approved"/>
    <s v="outlook2016-kb4475553-fullfile-x64-glb.exe"/>
    <s v="Critical"/>
    <x v="3"/>
    <s v="204_Kerinci"/>
    <d v="2019-08-08T00:00:00"/>
    <s v="4475553"/>
    <s v="96.83 MB"/>
    <s v="172.17.18.36"/>
    <x v="0"/>
    <x v="0"/>
    <m/>
    <x v="0"/>
    <x v="0"/>
    <x v="0"/>
    <x v="0"/>
  </r>
  <r>
    <n v="27294"/>
    <s v="MS19-AUG7"/>
    <s v="Security Update for Microsoft Outlook 2016 (KB4475553) 64-Bit Edition"/>
    <s v="Missing"/>
    <x v="2709"/>
    <s v="GLOBALNET"/>
    <s v="Windows 10 Professional Edition (x64)"/>
    <s v="Windows 10 Version 1809 (x64)"/>
    <s v="--"/>
    <s v=""/>
    <s v="Approved"/>
    <s v="outlook2016-kb4475553-fullfile-x64-glb.exe"/>
    <s v="Critical"/>
    <x v="3"/>
    <s v="204_Kerinci"/>
    <d v="2019-08-08T00:00:00"/>
    <s v="4475553"/>
    <s v="96.83 MB"/>
    <s v="172.17.11.33"/>
    <x v="0"/>
    <x v="0"/>
    <m/>
    <x v="0"/>
    <x v="0"/>
    <x v="0"/>
    <x v="0"/>
  </r>
  <r>
    <n v="27294"/>
    <s v="MS19-AUG7"/>
    <s v="Security Update for Microsoft Outlook 2016 (KB4475553) 64-Bit Edition"/>
    <s v="Missing"/>
    <x v="3530"/>
    <s v="NONAPRIL-ID"/>
    <s v="Windows 10 Professional Edition (x64)"/>
    <s v="Windows 10 Version 1809 (x64)"/>
    <s v="--"/>
    <s v=""/>
    <s v="Approved"/>
    <s v="outlook2016-kb4475553-fullfile-x64-glb.exe"/>
    <s v="Critical"/>
    <x v="3"/>
    <s v="204_Kerinci"/>
    <d v="2019-08-08T00:00:00"/>
    <s v="4475553"/>
    <s v="96.83 MB"/>
    <s v="172.16.73.105"/>
    <x v="0"/>
    <x v="0"/>
    <m/>
    <x v="0"/>
    <x v="0"/>
    <x v="0"/>
    <x v="0"/>
  </r>
  <r>
    <n v="27294"/>
    <s v="MS19-AUG7"/>
    <s v="Security Update for Microsoft Outlook 2016 (KB4475553) 64-Bit Edition"/>
    <s v="Missing"/>
    <x v="450"/>
    <s v="GLOBALNET"/>
    <s v="Windows 10 Professional Edition (x64)"/>
    <s v="Windows 10 Version 1809 (x64)"/>
    <s v="--"/>
    <s v=""/>
    <s v="Approved"/>
    <s v="outlook2016-kb4475553-fullfile-x64-glb.exe"/>
    <s v="Critical"/>
    <x v="3"/>
    <s v="204_Kerinci"/>
    <d v="2019-08-08T00:00:00"/>
    <s v="4475553"/>
    <s v="96.83 MB"/>
    <s v="172.17.21.149"/>
    <x v="0"/>
    <x v="0"/>
    <m/>
    <x v="0"/>
    <x v="0"/>
    <x v="0"/>
    <x v="0"/>
  </r>
  <r>
    <n v="27294"/>
    <s v="MS19-AUG7"/>
    <s v="Security Update for Microsoft Outlook 2016 (KB4475553) 64-Bit Edition"/>
    <s v="Missing"/>
    <x v="394"/>
    <s v="GLOBALNET"/>
    <s v="Windows 10 Professional Edition (x64)"/>
    <s v="Windows 10 Version 1809 (x64)"/>
    <s v="--"/>
    <s v=""/>
    <s v="Approved"/>
    <s v="outlook2016-kb4475553-fullfile-x64-glb.exe"/>
    <s v="Critical"/>
    <x v="3"/>
    <s v="204_Kerinci"/>
    <d v="2019-08-08T00:00:00"/>
    <s v="4475553"/>
    <s v="96.83 MB"/>
    <s v="172.20.63.225"/>
    <x v="0"/>
    <x v="0"/>
    <m/>
    <x v="0"/>
    <x v="0"/>
    <x v="0"/>
    <x v="0"/>
  </r>
  <r>
    <n v="27294"/>
    <s v="MS19-AUG7"/>
    <s v="Security Update for Microsoft Outlook 2016 (KB4475553) 64-Bit Edition"/>
    <s v="Missing"/>
    <x v="2402"/>
    <s v="GLOBALNET"/>
    <s v="Windows 10 Professional Edition (x64)"/>
    <s v="Windows 10 Version 1809 (x64)"/>
    <s v="Aug 19, 2019 08:34 AM"/>
    <s v="The connection with the server has been terminated or an incompatible SSL protocol was encountered ."/>
    <s v="Approved"/>
    <s v="outlook2016-kb4475553-fullfile-x64-glb.exe"/>
    <s v="Critical"/>
    <x v="3"/>
    <s v="204_Kerinci"/>
    <d v="2019-08-08T00:00:00"/>
    <s v="4475553"/>
    <s v="96.83 MB"/>
    <s v="172.17.5.29"/>
    <x v="0"/>
    <x v="0"/>
    <m/>
    <x v="0"/>
    <x v="0"/>
    <x v="0"/>
    <x v="0"/>
  </r>
  <r>
    <n v="27294"/>
    <s v="MS19-AUG7"/>
    <s v="Security Update for Microsoft Outlook 2016 (KB4475553) 64-Bit Edition"/>
    <s v="Missing"/>
    <x v="38"/>
    <s v="GLOBALNET"/>
    <s v="Windows Server 2012 R2 Standard Edition (x64)"/>
    <s v="Windows Server 2012 R2 Gold (x64)"/>
    <s v="--"/>
    <s v=""/>
    <s v="Approved"/>
    <s v="outlook2016-kb4475553-fullfile-x64-glb.exe"/>
    <s v="Critical"/>
    <x v="3"/>
    <s v="802_Ops_MYSG"/>
    <d v="2019-08-08T00:00:00"/>
    <s v="4475553"/>
    <s v="96.83 MB"/>
    <s v="172.25.90.44"/>
    <x v="0"/>
    <x v="0"/>
    <m/>
    <x v="0"/>
    <x v="0"/>
    <x v="0"/>
    <x v="0"/>
  </r>
  <r>
    <n v="27294"/>
    <s v="MS19-AUG7"/>
    <s v="Security Update for Microsoft Outlook 2016 (KB4475553) 64-Bit Edition"/>
    <s v="Missing"/>
    <x v="1430"/>
    <s v="GLOBALNET"/>
    <s v="Windows 7 Professional Edition (x64)"/>
    <s v="Windows 7 SP1 (x64)"/>
    <s v="--"/>
    <s v=""/>
    <s v="Approved"/>
    <s v="outlook2016-kb4475553-fullfile-x64-glb.exe"/>
    <s v="Critical"/>
    <x v="3"/>
    <s v="401_Averis_BS"/>
    <d v="2019-08-08T00:00:00"/>
    <s v="4475553"/>
    <s v="96.83 MB"/>
    <s v="172.25.89.93"/>
    <x v="0"/>
    <x v="0"/>
    <m/>
    <x v="0"/>
    <x v="0"/>
    <x v="0"/>
    <x v="0"/>
  </r>
  <r>
    <n v="27294"/>
    <s v="MS19-AUG7"/>
    <s v="Security Update for Microsoft Outlook 2016 (KB4475553) 64-Bit Edition"/>
    <s v="Missing"/>
    <x v="213"/>
    <s v="GLOBALNET"/>
    <s v="Windows 10 Professional Edition (x64)"/>
    <s v="Windows 10 Version 1903 (x64)"/>
    <s v="--"/>
    <s v=""/>
    <s v="Approved"/>
    <s v="outlook2016-kb4475553-fullfile-x64-glb.exe"/>
    <s v="Critical"/>
    <x v="3"/>
    <s v="204_Kerinci"/>
    <d v="2019-08-08T00:00:00"/>
    <s v="4475553"/>
    <s v="96.83 MB"/>
    <s v="172.17.5.64"/>
    <x v="0"/>
    <x v="0"/>
    <m/>
    <x v="0"/>
    <x v="0"/>
    <x v="0"/>
    <x v="0"/>
  </r>
  <r>
    <n v="27294"/>
    <s v="MS19-AUG7"/>
    <s v="Security Update for Microsoft Outlook 2016 (KB4475553) 64-Bit Edition"/>
    <s v="Missing"/>
    <x v="2105"/>
    <s v="GLOBALNET"/>
    <s v="Windows 10 Professional Edition (x64)"/>
    <s v="Windows 10 Version 1809 (x64)"/>
    <s v="--"/>
    <s v=""/>
    <s v="Approved"/>
    <s v="outlook2016-kb4475553-fullfile-x64-glb.exe"/>
    <s v="Critical"/>
    <x v="3"/>
    <s v="204_Kerinci"/>
    <d v="2019-08-08T00:00:00"/>
    <s v="4475553"/>
    <s v="96.83 MB"/>
    <s v="172.17.9.33"/>
    <x v="0"/>
    <x v="0"/>
    <m/>
    <x v="0"/>
    <x v="0"/>
    <x v="0"/>
    <x v="0"/>
  </r>
  <r>
    <n v="27294"/>
    <s v="MS19-AUG7"/>
    <s v="Security Update for Microsoft Outlook 2016 (KB4475553) 64-Bit Edition"/>
    <s v="Missing"/>
    <x v="1221"/>
    <s v="GLOBALNET"/>
    <s v="Windows 10 Professional Edition (x64)"/>
    <s v="Windows 10 Version 1903 (x64)"/>
    <s v="--"/>
    <s v=""/>
    <s v="Approved"/>
    <s v="outlook2016-kb4475553-fullfile-x64-glb.exe"/>
    <s v="Critical"/>
    <x v="3"/>
    <s v="204_Kerinci"/>
    <d v="2019-08-08T00:00:00"/>
    <s v="4475553"/>
    <s v="96.83 MB"/>
    <s v="172.20.63.237"/>
    <x v="0"/>
    <x v="0"/>
    <m/>
    <x v="0"/>
    <x v="0"/>
    <x v="0"/>
    <x v="0"/>
  </r>
  <r>
    <n v="27280"/>
    <s v="MS19-AUG7"/>
    <s v="Security Update for Microsoft Word 2010 (KB4475533) 32-Bit Edition"/>
    <s v="Missing"/>
    <x v="2611"/>
    <s v="GLOBALNET"/>
    <s v="Windows 7 Professional Edition"/>
    <s v="Windows 7 SP1"/>
    <s v="--"/>
    <s v=""/>
    <s v="Approved"/>
    <s v="word2010-kb4475533-fullfile-x86-glb.exe"/>
    <s v="Critical"/>
    <x v="3"/>
    <s v="206_Jambi"/>
    <d v="2019-08-08T00:00:00"/>
    <s v="4475533"/>
    <s v="26.96 MB"/>
    <s v="172.21.161.23,192.168.1.100"/>
    <x v="0"/>
    <x v="0"/>
    <m/>
    <x v="0"/>
    <x v="0"/>
    <x v="0"/>
    <x v="0"/>
  </r>
  <r>
    <n v="27294"/>
    <s v="MS19-AUG7"/>
    <s v="Security Update for Microsoft Outlook 2016 (KB4475553) 64-Bit Edition"/>
    <s v="Missing"/>
    <x v="1793"/>
    <s v="A"/>
    <s v="Windows 10 Professional Edition (x64)"/>
    <s v="Windows 10 Version 1903 (x64)"/>
    <s v="--"/>
    <s v=""/>
    <s v="Approved"/>
    <s v="outlook2016-kb4475553-fullfile-x64-glb.exe"/>
    <s v="Critical"/>
    <x v="3"/>
    <s v="204_Kerinci"/>
    <d v="2019-08-08T00:00:00"/>
    <s v="4475553"/>
    <s v="96.83 MB"/>
    <s v="172.20.63.201"/>
    <x v="0"/>
    <x v="0"/>
    <m/>
    <x v="0"/>
    <x v="0"/>
    <x v="0"/>
    <x v="0"/>
  </r>
  <r>
    <n v="27294"/>
    <s v="MS19-AUG7"/>
    <s v="Security Update for Microsoft Outlook 2016 (KB4475553) 64-Bit Edition"/>
    <s v="Missing"/>
    <x v="2194"/>
    <s v="GLOBALNET"/>
    <s v="Windows 10 Professional Edition (x64)"/>
    <s v="Windows 10 Version 1809 (x64)"/>
    <s v="--"/>
    <s v=""/>
    <s v="Approved"/>
    <s v="outlook2016-kb4475553-fullfile-x64-glb.exe"/>
    <s v="Critical"/>
    <x v="3"/>
    <s v="204_Kerinci"/>
    <d v="2019-08-08T00:00:00"/>
    <s v="4475553"/>
    <s v="96.83 MB"/>
    <s v="172.17.3.25"/>
    <x v="0"/>
    <x v="0"/>
    <m/>
    <x v="0"/>
    <x v="0"/>
    <x v="0"/>
    <x v="0"/>
  </r>
  <r>
    <n v="27297"/>
    <s v="MS19-AUG7"/>
    <s v="Security Update for Microsoft Word 2016 (KB4475540) 64-Bit Edition"/>
    <s v="Missing"/>
    <x v="110"/>
    <s v="GLOBALNET"/>
    <s v="Windows Server 2012 R2 Standard Edition (x64)"/>
    <s v="Windows Server 2012 R2 Gold (x64)"/>
    <s v="--"/>
    <s v=""/>
    <s v="Approved"/>
    <s v="word2016-kb4475540-fullfile-x64-glb.exe"/>
    <s v="Critical"/>
    <x v="3"/>
    <s v="802_Ops_MYSG"/>
    <d v="2019-08-08T00:00:00"/>
    <s v="4475540"/>
    <s v="47.18 MB"/>
    <s v="172.25.90.50"/>
    <x v="0"/>
    <x v="0"/>
    <m/>
    <x v="0"/>
    <x v="0"/>
    <x v="0"/>
    <x v="0"/>
  </r>
  <r>
    <n v="27280"/>
    <s v="MS19-AUG7"/>
    <s v="Security Update for Microsoft Word 2010 (KB4475533) 32-Bit Edition"/>
    <s v="Missing"/>
    <x v="4051"/>
    <s v="GLOBALNET"/>
    <s v="Windows 10 Professional Edition"/>
    <s v="Windows 10 Version 1709"/>
    <s v="--"/>
    <s v=""/>
    <s v="Approved"/>
    <s v="word2010-kb4475533-fullfile-x86-glb.exe"/>
    <s v="Critical"/>
    <x v="3"/>
    <s v="204_Kerinci"/>
    <d v="2019-08-08T00:00:00"/>
    <s v="4475533"/>
    <s v="26.96 MB"/>
    <s v="172.17.3.140"/>
    <x v="0"/>
    <x v="0"/>
    <m/>
    <x v="0"/>
    <x v="0"/>
    <x v="0"/>
    <x v="0"/>
  </r>
  <r>
    <n v="27274"/>
    <s v="MS19-AUG7"/>
    <s v="Security Update for Microsoft Outlook 2010 (KB4475573) 32-Bit Edition"/>
    <s v="Missing"/>
    <x v="273"/>
    <s v="GLOBALNET"/>
    <s v="Windows 7 Professional Edition (x64)"/>
    <s v="Windows 7 SP1 (x64)"/>
    <s v="--"/>
    <s v=""/>
    <s v="Approved"/>
    <s v="outlookloc2010-kb4475573-fullfile-x86-glb.exe"/>
    <s v="Critical"/>
    <x v="3"/>
    <s v="401_Averis_BS"/>
    <d v="2019-08-08T00:00:00"/>
    <s v="4475573"/>
    <s v="84.23 MB"/>
    <s v="172.25.88.231"/>
    <x v="0"/>
    <x v="0"/>
    <m/>
    <x v="0"/>
    <x v="0"/>
    <x v="0"/>
    <x v="0"/>
  </r>
  <r>
    <n v="27297"/>
    <s v="MS19-AUG7"/>
    <s v="Security Update for Microsoft Word 2016 (KB4475540) 64-Bit Edition"/>
    <s v="Missing"/>
    <x v="1919"/>
    <s v="GLOBALNET"/>
    <s v="Windows 10 Professional Edition (x64)"/>
    <s v="Windows 10 Version 1809 (x64)"/>
    <s v="--"/>
    <s v=""/>
    <s v="Approved"/>
    <s v="word2016-kb4475540-fullfile-x64-glb.exe"/>
    <s v="Critical"/>
    <x v="3"/>
    <s v="204_Kerinci"/>
    <d v="2019-08-08T00:00:00"/>
    <s v="4475540"/>
    <s v="47.18 MB"/>
    <s v="172.17.4.23"/>
    <x v="0"/>
    <x v="0"/>
    <m/>
    <x v="0"/>
    <x v="0"/>
    <x v="0"/>
    <x v="0"/>
  </r>
  <r>
    <n v="27274"/>
    <s v="MS19-AUG7"/>
    <s v="Security Update for Microsoft Outlook 2010 (KB4475573) 32-Bit Edition"/>
    <s v="Missing"/>
    <x v="2430"/>
    <s v="GLOBALNET"/>
    <s v="Windows 7 Professional Edition"/>
    <s v="Windows 7 SP1"/>
    <s v="Aug 19, 2019 08:21 AM"/>
    <s v="OfficeUpdateError: Invalid baseline."/>
    <s v="Approved"/>
    <s v="outlookloc2010-kb4475573-fullfile-x86-glb.exe"/>
    <s v="Critical"/>
    <x v="3"/>
    <s v="204_Kerinci"/>
    <d v="2019-08-08T00:00:00"/>
    <s v="4475573"/>
    <s v="84.23 MB"/>
    <s v="172.16.55.102"/>
    <x v="0"/>
    <x v="0"/>
    <m/>
    <x v="0"/>
    <x v="0"/>
    <x v="0"/>
    <x v="0"/>
  </r>
  <r>
    <n v="27274"/>
    <s v="MS19-AUG7"/>
    <s v="Security Update for Microsoft Outlook 2010 (KB4475573) 32-Bit Edition"/>
    <s v="Missing"/>
    <x v="2819"/>
    <s v="GLOBALNET"/>
    <s v="Windows 7 Professional Edition"/>
    <s v="Windows 7 SP1"/>
    <s v="Aug 19, 2019 11:15 AM"/>
    <s v="OfficeUpdateError: Invalid baseline."/>
    <s v="Approved"/>
    <s v="outlookloc2010-kb4475573-fullfile-x86-glb.exe"/>
    <s v="Critical"/>
    <x v="3"/>
    <s v="203_Medan"/>
    <d v="2019-08-08T00:00:00"/>
    <s v="4475573"/>
    <s v="84.23 MB"/>
    <s v="172.21.116.134"/>
    <x v="0"/>
    <x v="0"/>
    <m/>
    <x v="0"/>
    <x v="0"/>
    <x v="0"/>
    <x v="0"/>
  </r>
  <r>
    <n v="27274"/>
    <s v="MS19-AUG7"/>
    <s v="Security Update for Microsoft Outlook 2010 (KB4475573) 32-Bit Edition"/>
    <s v="Missing"/>
    <x v="2927"/>
    <s v="GLOBALNET"/>
    <s v="Windows 7 Professional Edition"/>
    <s v="Windows 7 SP1"/>
    <s v="Aug 18, 2019 08:43 AM"/>
    <s v="OfficeUpdateError: Installer was unable to run detection for this package."/>
    <s v="Approved"/>
    <s v="outlookloc2010-kb4475573-fullfile-x86-glb.exe"/>
    <s v="Critical"/>
    <x v="3"/>
    <s v="204_Kerinci"/>
    <d v="2019-08-08T00:00:00"/>
    <s v="4475573"/>
    <s v="84.23 MB"/>
    <s v="172.17.10.55"/>
    <x v="0"/>
    <x v="0"/>
    <m/>
    <x v="0"/>
    <x v="0"/>
    <x v="0"/>
    <x v="0"/>
  </r>
  <r>
    <n v="27274"/>
    <s v="MS19-AUG7"/>
    <s v="Security Update for Microsoft Outlook 2010 (KB4475573) 32-Bit Edition"/>
    <s v="Missing"/>
    <x v="2645"/>
    <s v="GLOBALNET"/>
    <s v="Windows 7 Professional Edition"/>
    <s v="Windows 7 SP1"/>
    <s v="--"/>
    <s v=""/>
    <s v="Approved"/>
    <s v="outlookloc2010-kb4475573-fullfile-x86-glb.exe"/>
    <s v="Critical"/>
    <x v="3"/>
    <s v="204_Kerinci"/>
    <d v="2019-08-08T00:00:00"/>
    <s v="4475573"/>
    <s v="84.23 MB"/>
    <s v="172.21.138.66"/>
    <x v="0"/>
    <x v="0"/>
    <m/>
    <x v="0"/>
    <x v="0"/>
    <x v="0"/>
    <x v="0"/>
  </r>
  <r>
    <n v="27280"/>
    <s v="MS19-AUG7"/>
    <s v="Security Update for Microsoft Word 2010 (KB4475533) 32-Bit Edition"/>
    <s v="Missing"/>
    <x v="3612"/>
    <s v="GLOBALNET"/>
    <s v="Windows 7 Professional Edition"/>
    <s v="Windows 7 SP1"/>
    <s v="Aug 19, 2019 11:54 AM"/>
    <s v="The connection with the server has been terminated or an incompatible SSL protocol was encountered ."/>
    <s v="Approved"/>
    <s v="word2010-kb4475533-fullfile-x86-glb.exe"/>
    <s v="Critical"/>
    <x v="3"/>
    <s v="203_Medan"/>
    <d v="2019-08-08T00:00:00"/>
    <s v="4475533"/>
    <s v="26.96 MB"/>
    <s v="172.21.98.131"/>
    <x v="0"/>
    <x v="0"/>
    <m/>
    <x v="0"/>
    <x v="0"/>
    <x v="0"/>
    <x v="0"/>
  </r>
  <r>
    <n v="27280"/>
    <s v="MS19-AUG7"/>
    <s v="Security Update for Microsoft Word 2010 (KB4475533) 32-Bit Edition"/>
    <s v="Missing"/>
    <x v="200"/>
    <s v="GLOBALNET"/>
    <s v="Windows 7 Professional Edition (x64)"/>
    <s v="Windows 7 SP1 (x64)"/>
    <s v="--"/>
    <s v=""/>
    <s v="Approved"/>
    <s v="word2010-kb4475533-fullfile-x86-glb.exe"/>
    <s v="Critical"/>
    <x v="3"/>
    <s v="401_Averis_BS"/>
    <d v="2019-08-08T00:00:00"/>
    <s v="4475533"/>
    <s v="26.96 MB"/>
    <s v="172.25.101.120"/>
    <x v="0"/>
    <x v="0"/>
    <m/>
    <x v="0"/>
    <x v="0"/>
    <x v="0"/>
    <x v="0"/>
  </r>
  <r>
    <n v="27274"/>
    <s v="MS19-AUG7"/>
    <s v="Security Update for Microsoft Outlook 2010 (KB4475573) 32-Bit Edition"/>
    <s v="Missing"/>
    <x v="2223"/>
    <s v="GLOBALNET"/>
    <s v="Windows 7 Professional Edition"/>
    <s v="Windows 7 SP1"/>
    <s v="--"/>
    <s v=""/>
    <s v="Approved"/>
    <s v="outlookloc2010-kb4475573-fullfile-x86-glb.exe"/>
    <s v="Critical"/>
    <x v="3"/>
    <s v="203_Medan"/>
    <d v="2019-08-08T00:00:00"/>
    <s v="4475573"/>
    <s v="84.23 MB"/>
    <s v="172.21.102.43"/>
    <x v="0"/>
    <x v="0"/>
    <m/>
    <x v="0"/>
    <x v="0"/>
    <x v="0"/>
    <x v="0"/>
  </r>
  <r>
    <n v="27274"/>
    <s v="MS19-AUG7"/>
    <s v="Security Update for Microsoft Outlook 2010 (KB4475573) 32-Bit Edition"/>
    <s v="Missing"/>
    <x v="375"/>
    <s v="GLOBALNET"/>
    <s v="Windows Server 2012 R2 Standard Edition (x64)"/>
    <s v="Windows Server 2012 R2 Gold (x64)"/>
    <s v="--"/>
    <s v=""/>
    <s v="Approved"/>
    <s v="outlookloc2010-kb4475573-fullfile-x86-glb.exe"/>
    <s v="Critical"/>
    <x v="3"/>
    <s v="803_Ops_Indonesia"/>
    <d v="2019-08-08T00:00:00"/>
    <s v="4475573"/>
    <s v="84.23 MB"/>
    <s v="172.16.1.208"/>
    <x v="0"/>
    <x v="0"/>
    <m/>
    <x v="0"/>
    <x v="0"/>
    <x v="0"/>
    <x v="0"/>
  </r>
  <r>
    <n v="27274"/>
    <s v="MS19-AUG7"/>
    <s v="Security Update for Microsoft Outlook 2010 (KB4475573) 32-Bit Edition"/>
    <s v="Missing"/>
    <x v="354"/>
    <s v="GLOBALNET"/>
    <s v="Windows Server 2012 R2 Standard Edition (x64)"/>
    <s v="Windows Server 2012 R2 Gold (x64)"/>
    <s v="--"/>
    <s v=""/>
    <s v="Approved"/>
    <s v="outlookloc2010-kb4475573-fullfile-x86-glb.exe"/>
    <s v="Critical"/>
    <x v="3"/>
    <s v="803_Ops_Indonesia"/>
    <d v="2019-08-08T00:00:00"/>
    <s v="4475573"/>
    <s v="84.23 MB"/>
    <s v="172.22.72.24"/>
    <x v="0"/>
    <x v="0"/>
    <m/>
    <x v="0"/>
    <x v="0"/>
    <x v="0"/>
    <x v="0"/>
  </r>
  <r>
    <n v="27274"/>
    <s v="MS19-AUG7"/>
    <s v="Security Update for Microsoft Outlook 2010 (KB4475573) 32-Bit Edition"/>
    <s v="Missing"/>
    <x v="1057"/>
    <s v="GLOBALNET"/>
    <s v="Windows Server 2008 R2 Standard Edition (x64)"/>
    <s v="Windows Server 2008 R2 SP1 (x64)"/>
    <s v="--"/>
    <s v=""/>
    <s v="Approved"/>
    <s v="outlookloc2010-kb4475573-fullfile-x86-glb.exe"/>
    <s v="Critical"/>
    <x v="3"/>
    <s v="803_Ops_Indonesia"/>
    <d v="2019-08-08T00:00:00"/>
    <s v="4475573"/>
    <s v="84.23 MB"/>
    <s v="172.16.1.69,"/>
    <x v="0"/>
    <x v="0"/>
    <m/>
    <x v="0"/>
    <x v="0"/>
    <x v="0"/>
    <x v="0"/>
  </r>
  <r>
    <n v="27274"/>
    <s v="MS19-AUG7"/>
    <s v="Security Update for Microsoft Outlook 2010 (KB4475573) 32-Bit Edition"/>
    <s v="Missing"/>
    <x v="1122"/>
    <s v="GLOBALNET"/>
    <s v="Windows Server 2008 R2 Standard Edition (x64)"/>
    <s v="Windows Server 2008 R2 SP1 (x64)"/>
    <s v="--"/>
    <s v=""/>
    <s v="Approved"/>
    <s v="outlookloc2010-kb4475573-fullfile-x86-glb.exe"/>
    <s v="Critical"/>
    <x v="3"/>
    <s v="803_Ops_Indonesia"/>
    <d v="2019-08-08T00:00:00"/>
    <s v="4475573"/>
    <s v="84.23 MB"/>
    <s v="172.16.1.39,"/>
    <x v="0"/>
    <x v="0"/>
    <m/>
    <x v="0"/>
    <x v="0"/>
    <x v="0"/>
    <x v="0"/>
  </r>
  <r>
    <n v="27274"/>
    <s v="MS19-AUG7"/>
    <s v="Security Update for Microsoft Outlook 2010 (KB4475573) 32-Bit Edition"/>
    <s v="Missing"/>
    <x v="1533"/>
    <s v="GLOBALNET"/>
    <s v="Windows Server 2008 R2 Standard Edition (x64)"/>
    <s v="Windows Server 2008 R2 SP1 (x64)"/>
    <s v="--"/>
    <s v=""/>
    <s v="Approved"/>
    <s v="outlookloc2010-kb4475573-fullfile-x86-glb.exe"/>
    <s v="Critical"/>
    <x v="3"/>
    <s v="803_Ops_Indonesia"/>
    <d v="2019-08-08T00:00:00"/>
    <s v="4475573"/>
    <s v="84.23 MB"/>
    <s v="172.16.1.40,"/>
    <x v="0"/>
    <x v="0"/>
    <m/>
    <x v="0"/>
    <x v="0"/>
    <x v="0"/>
    <x v="0"/>
  </r>
  <r>
    <n v="27274"/>
    <s v="MS19-AUG7"/>
    <s v="Security Update for Microsoft Outlook 2010 (KB4475573) 32-Bit Edition"/>
    <s v="Missing"/>
    <x v="1162"/>
    <s v="GLOBALNET"/>
    <s v="Windows Server 2008 R2 Standard Edition (x64)"/>
    <s v="Windows Server 2008 R2 SP1 (x64)"/>
    <s v="--"/>
    <s v=""/>
    <s v="Approved"/>
    <s v="outlookloc2010-kb4475573-fullfile-x86-glb.exe"/>
    <s v="Critical"/>
    <x v="3"/>
    <s v="803_Ops_Indonesia"/>
    <d v="2019-08-08T00:00:00"/>
    <s v="4475573"/>
    <s v="84.23 MB"/>
    <s v="172.16.1.108,"/>
    <x v="0"/>
    <x v="0"/>
    <m/>
    <x v="0"/>
    <x v="0"/>
    <x v="0"/>
    <x v="0"/>
  </r>
  <r>
    <n v="27274"/>
    <s v="MS19-AUG7"/>
    <s v="Security Update for Microsoft Outlook 2010 (KB4475573) 32-Bit Edition"/>
    <s v="Missing"/>
    <x v="1102"/>
    <s v="GLOBALNET"/>
    <s v="Windows Server 2008 R2 Enterprise Edition (x64)"/>
    <s v="Windows Server 2008 R2 SP1 (x64)"/>
    <s v="--"/>
    <s v=""/>
    <s v="Approved"/>
    <s v="outlookloc2010-kb4475573-fullfile-x86-glb.exe"/>
    <s v="Critical"/>
    <x v="3"/>
    <s v="803_Ops_Indonesia"/>
    <d v="2019-08-08T00:00:00"/>
    <s v="4475573"/>
    <s v="84.23 MB"/>
    <s v="172.21.8.14"/>
    <x v="0"/>
    <x v="0"/>
    <m/>
    <x v="0"/>
    <x v="0"/>
    <x v="0"/>
    <x v="0"/>
  </r>
  <r>
    <n v="27274"/>
    <s v="MS19-AUG7"/>
    <s v="Security Update for Microsoft Outlook 2010 (KB4475573) 32-Bit Edition"/>
    <s v="Missing"/>
    <x v="1292"/>
    <s v="GLOBALNET"/>
    <s v="Windows Server 2008 R2 Standard Edition (x64)"/>
    <s v="Windows Server 2008 R2 SP1 (x64)"/>
    <s v="--"/>
    <s v=""/>
    <s v="Approved"/>
    <s v="outlookloc2010-kb4475573-fullfile-x86-glb.exe"/>
    <s v="Critical"/>
    <x v="3"/>
    <s v="803_Ops_Indonesia"/>
    <d v="2019-08-08T00:00:00"/>
    <s v="4475573"/>
    <s v="84.23 MB"/>
    <s v="172.19.11.44"/>
    <x v="0"/>
    <x v="0"/>
    <m/>
    <x v="0"/>
    <x v="0"/>
    <x v="0"/>
    <x v="0"/>
  </r>
  <r>
    <n v="27274"/>
    <s v="MS19-AUG7"/>
    <s v="Security Update for Microsoft Outlook 2010 (KB4475573) 32-Bit Edition"/>
    <s v="Missing"/>
    <x v="306"/>
    <s v="GLOBALNET"/>
    <s v="Windows Server 2012 R2 Standard Edition (x64)"/>
    <s v="Windows Server 2012 R2 Gold (x64)"/>
    <s v="--"/>
    <s v=""/>
    <s v="Approved"/>
    <s v="outlookloc2010-kb4475573-fullfile-x86-glb.exe"/>
    <s v="Critical"/>
    <x v="3"/>
    <s v="803_Ops_Indonesia"/>
    <d v="2019-08-08T00:00:00"/>
    <s v="4475573"/>
    <s v="84.23 MB"/>
    <s v="172.19.21.44"/>
    <x v="0"/>
    <x v="0"/>
    <m/>
    <x v="0"/>
    <x v="0"/>
    <x v="0"/>
    <x v="0"/>
  </r>
  <r>
    <n v="27274"/>
    <s v="MS19-AUG7"/>
    <s v="Security Update for Microsoft Outlook 2010 (KB4475573) 32-Bit Edition"/>
    <s v="Missing"/>
    <x v="1128"/>
    <s v="GLOBALNET"/>
    <s v="Windows Server 2008 R2 Standard Edition (x64)"/>
    <s v="Windows Server 2008 R2 SP1 (x64)"/>
    <s v="--"/>
    <s v=""/>
    <s v="Approved"/>
    <s v="outlookloc2010-kb4475573-fullfile-x86-glb.exe"/>
    <s v="Critical"/>
    <x v="3"/>
    <s v="803_Ops_Indonesia"/>
    <d v="2019-08-08T00:00:00"/>
    <s v="4475573"/>
    <s v="84.23 MB"/>
    <s v="172.16.1.125,"/>
    <x v="0"/>
    <x v="0"/>
    <m/>
    <x v="0"/>
    <x v="0"/>
    <x v="0"/>
    <x v="0"/>
  </r>
  <r>
    <n v="27274"/>
    <s v="MS19-AUG7"/>
    <s v="Security Update for Microsoft Outlook 2010 (KB4475573) 32-Bit Edition"/>
    <s v="Missing"/>
    <x v="84"/>
    <s v="GLOBALNET"/>
    <s v="Windows Server 2012 R2 Standard Edition (x64)"/>
    <s v="Windows Server 2012 R2 Gold (x64)"/>
    <s v="--"/>
    <s v=""/>
    <s v="Approved"/>
    <s v="outlookloc2010-kb4475573-fullfile-x86-glb.exe"/>
    <s v="Critical"/>
    <x v="3"/>
    <s v="803_Ops_Indonesia"/>
    <d v="2019-08-08T00:00:00"/>
    <s v="4475573"/>
    <s v="84.23 MB"/>
    <s v="172.19.21.49"/>
    <x v="0"/>
    <x v="0"/>
    <m/>
    <x v="0"/>
    <x v="0"/>
    <x v="0"/>
    <x v="0"/>
  </r>
  <r>
    <n v="27274"/>
    <s v="MS19-AUG7"/>
    <s v="Security Update for Microsoft Outlook 2010 (KB4475573) 32-Bit Edition"/>
    <s v="Missing"/>
    <x v="3627"/>
    <s v="GLOBALNET"/>
    <s v="Windows 7 Professional Edition"/>
    <s v="Windows 7 SP1"/>
    <s v="Aug 19, 2019 09:52 AM"/>
    <s v="Patch Deployment failed, Distribution Server is not reachable. Deployment will be retried during the next refresh interval"/>
    <s v="Approved"/>
    <s v="outlookloc2010-kb4475573-fullfile-x86-glb.exe"/>
    <s v="Critical"/>
    <x v="3"/>
    <s v="203_Medan"/>
    <d v="2019-08-08T00:00:00"/>
    <s v="4475573"/>
    <s v="84.23 MB"/>
    <s v="172.21.97.105"/>
    <x v="0"/>
    <x v="0"/>
    <m/>
    <x v="0"/>
    <x v="0"/>
    <x v="0"/>
    <x v="0"/>
  </r>
  <r>
    <n v="27280"/>
    <s v="MS19-AUG7"/>
    <s v="Security Update for Microsoft Word 2010 (KB4475533) 32-Bit Edition"/>
    <s v="Missing"/>
    <x v="2924"/>
    <s v="GLOBALNET"/>
    <s v="Windows 7 Professional Edition"/>
    <s v="Windows 7 SP1"/>
    <s v="--"/>
    <s v=""/>
    <s v="Approved"/>
    <s v="word2010-kb4475533-fullfile-x86-glb.exe"/>
    <s v="Critical"/>
    <x v="3"/>
    <s v="203_Medan"/>
    <d v="2019-08-08T00:00:00"/>
    <s v="4475533"/>
    <s v="26.96 MB"/>
    <s v="172.21.98.43"/>
    <x v="0"/>
    <x v="0"/>
    <m/>
    <x v="0"/>
    <x v="0"/>
    <x v="0"/>
    <x v="0"/>
  </r>
  <r>
    <n v="27274"/>
    <s v="MS19-AUG7"/>
    <s v="Security Update for Microsoft Outlook 2010 (KB4475573) 32-Bit Edition"/>
    <s v="Missing"/>
    <x v="4068"/>
    <s v="GLOBALNET"/>
    <s v="Windows 7 Professional Edition"/>
    <s v="Windows 7 SP1"/>
    <s v="Aug 19, 2019 10:59 AM"/>
    <s v="The connection with the server has been terminated or an incompatible SSL protocol was encountered ."/>
    <s v="Approved"/>
    <s v="outlookloc2010-kb4475573-fullfile-x86-glb.exe"/>
    <s v="Critical"/>
    <x v="3"/>
    <s v="203_Medan"/>
    <d v="2019-08-08T00:00:00"/>
    <s v="4475573"/>
    <s v="84.23 MB"/>
    <s v="172.21.96.32"/>
    <x v="0"/>
    <x v="0"/>
    <m/>
    <x v="0"/>
    <x v="0"/>
    <x v="0"/>
    <x v="0"/>
  </r>
  <r>
    <n v="27274"/>
    <s v="MS19-AUG7"/>
    <s v="Security Update for Microsoft Outlook 2010 (KB4475573) 32-Bit Edition"/>
    <s v="Missing"/>
    <x v="1475"/>
    <s v="GLOBALNET"/>
    <s v="Windows Server 2008 R2 Standard Edition (x64)"/>
    <s v="Windows Server 2008 R2 SP1 (x64)"/>
    <s v="--"/>
    <s v=""/>
    <s v="Approved"/>
    <s v="outlookloc2010-kb4475573-fullfile-x86-glb.exe"/>
    <s v="Critical"/>
    <x v="3"/>
    <s v="803_Ops_Indonesia"/>
    <d v="2019-08-08T00:00:00"/>
    <s v="4475573"/>
    <s v="84.23 MB"/>
    <s v="172.16.1.14,172.16.1.133"/>
    <x v="0"/>
    <x v="0"/>
    <m/>
    <x v="0"/>
    <x v="0"/>
    <x v="0"/>
    <x v="0"/>
  </r>
  <r>
    <n v="27274"/>
    <s v="MS19-AUG7"/>
    <s v="Security Update for Microsoft Outlook 2010 (KB4475573) 32-Bit Edition"/>
    <s v="Missing"/>
    <x v="3426"/>
    <s v="GLOBALNET"/>
    <s v="Windows 7 Professional Edition"/>
    <s v="Windows 7 SP1"/>
    <s v="Aug 19, 2019 11:18 AM"/>
    <s v="Patch Deployment failed, Distribution Server is not reachable. Deployment will be retried during the next refresh interval"/>
    <s v="Approved"/>
    <s v="outlookloc2010-kb4475573-fullfile-x86-glb.exe"/>
    <s v="Critical"/>
    <x v="3"/>
    <s v="203_Medan"/>
    <d v="2019-08-08T00:00:00"/>
    <s v="4475573"/>
    <s v="84.23 MB"/>
    <s v="172.21.99.28"/>
    <x v="0"/>
    <x v="0"/>
    <m/>
    <x v="0"/>
    <x v="0"/>
    <x v="0"/>
    <x v="0"/>
  </r>
  <r>
    <n v="27274"/>
    <s v="MS19-AUG7"/>
    <s v="Security Update for Microsoft Outlook 2010 (KB4475573) 32-Bit Edition"/>
    <s v="Missing"/>
    <x v="4170"/>
    <s v="GLOBALNET"/>
    <s v="Windows 7 Professional Edition"/>
    <s v="Windows 7 SP1"/>
    <s v="Aug 19, 2019 11:59 AM"/>
    <s v="The connection with the server has been terminated or an incompatible SSL protocol was encountered ."/>
    <s v="Approved"/>
    <s v="outlookloc2010-kb4475573-fullfile-x86-glb.exe"/>
    <s v="Critical"/>
    <x v="3"/>
    <s v="203_Medan"/>
    <d v="2019-08-08T00:00:00"/>
    <s v="4475573"/>
    <s v="84.23 MB"/>
    <s v="172.21.98.34"/>
    <x v="0"/>
    <x v="0"/>
    <m/>
    <x v="0"/>
    <x v="0"/>
    <x v="0"/>
    <x v="0"/>
  </r>
  <r>
    <n v="27274"/>
    <s v="MS19-AUG7"/>
    <s v="Security Update for Microsoft Outlook 2010 (KB4475573) 32-Bit Edition"/>
    <s v="Missing"/>
    <x v="2146"/>
    <s v="GLOBALNET"/>
    <s v="Windows 7 Professional Edition"/>
    <s v="Windows 7 SP1"/>
    <s v="Aug 19, 2019 09:06 AM"/>
    <s v="The connection with the server has been terminated or an incompatible SSL protocol was encountered ."/>
    <s v="Approved"/>
    <s v="outlookloc2010-kb4475573-fullfile-x86-glb.exe"/>
    <s v="Critical"/>
    <x v="3"/>
    <s v="203_Medan"/>
    <d v="2019-08-08T00:00:00"/>
    <s v="4475573"/>
    <s v="84.23 MB"/>
    <s v="172.21.104.101"/>
    <x v="0"/>
    <x v="0"/>
    <m/>
    <x v="0"/>
    <x v="0"/>
    <x v="0"/>
    <x v="0"/>
  </r>
  <r>
    <n v="27274"/>
    <s v="MS19-AUG7"/>
    <s v="Security Update for Microsoft Outlook 2010 (KB4475573) 32-Bit Edition"/>
    <s v="Missing"/>
    <x v="3616"/>
    <s v="GLOBALNET"/>
    <s v="Windows 7 Professional Edition"/>
    <s v="Windows 7 SP1"/>
    <s v="Aug 19, 2019 10:03 AM"/>
    <s v="The connection with the server has been terminated or an incompatible SSL protocol was encountered ."/>
    <s v="Approved"/>
    <s v="outlookloc2010-kb4475573-fullfile-x86-glb.exe"/>
    <s v="Critical"/>
    <x v="3"/>
    <s v="203_Medan"/>
    <d v="2019-08-08T00:00:00"/>
    <s v="4475573"/>
    <s v="84.23 MB"/>
    <s v="172.21.100.29"/>
    <x v="0"/>
    <x v="0"/>
    <m/>
    <x v="0"/>
    <x v="0"/>
    <x v="0"/>
    <x v="0"/>
  </r>
  <r>
    <n v="27274"/>
    <s v="MS19-AUG7"/>
    <s v="Security Update for Microsoft Outlook 2010 (KB4475573) 32-Bit Edition"/>
    <s v="Missing"/>
    <x v="1239"/>
    <s v="GLOBALNET"/>
    <s v="Windows 7 Professional Edition"/>
    <s v="Windows 7 SP1"/>
    <s v="Aug 19, 2019 12:14 PM"/>
    <s v="The connection with the server has been terminated or an incompatible SSL protocol was encountered ."/>
    <s v="Approved"/>
    <s v="outlookloc2010-kb4475573-fullfile-x86-glb.exe"/>
    <s v="Critical"/>
    <x v="3"/>
    <s v="203_Medan"/>
    <d v="2019-08-08T00:00:00"/>
    <s v="4475573"/>
    <s v="84.23 MB"/>
    <s v="172.21.99.35,172.21.99.37"/>
    <x v="0"/>
    <x v="0"/>
    <m/>
    <x v="0"/>
    <x v="0"/>
    <x v="0"/>
    <x v="0"/>
  </r>
  <r>
    <n v="27274"/>
    <s v="MS19-AUG7"/>
    <s v="Security Update for Microsoft Outlook 2010 (KB4475573) 32-Bit Edition"/>
    <s v="Missing"/>
    <x v="3615"/>
    <s v="GLOBALNET"/>
    <s v="Windows 7 Professional Edition"/>
    <s v="Windows 7 SP1"/>
    <s v="--"/>
    <s v=""/>
    <s v="Approved"/>
    <s v="outlookloc2010-kb4475573-fullfile-x86-glb.exe"/>
    <s v="Critical"/>
    <x v="3"/>
    <s v="203_Medan"/>
    <d v="2019-08-08T00:00:00"/>
    <s v="4475573"/>
    <s v="84.23 MB"/>
    <s v="172.21.98.104"/>
    <x v="0"/>
    <x v="0"/>
    <m/>
    <x v="0"/>
    <x v="0"/>
    <x v="0"/>
    <x v="0"/>
  </r>
  <r>
    <n v="27280"/>
    <s v="MS19-AUG7"/>
    <s v="Security Update for Microsoft Word 2010 (KB4475533) 32-Bit Edition"/>
    <s v="Missing"/>
    <x v="4224"/>
    <s v="GLOBALNET"/>
    <s v="Windows 10 Professional Edition (x64)"/>
    <s v="Windows 10 Version 1903 (x64)"/>
    <s v="--"/>
    <s v=""/>
    <s v="Approved"/>
    <s v="word2010-kb4475533-fullfile-x86-glb.exe"/>
    <s v="Critical"/>
    <x v="3"/>
    <s v="205_Jakarta"/>
    <d v="2019-08-08T00:00:00"/>
    <s v="4475533"/>
    <s v="26.96 MB"/>
    <s v="172.22.11.136"/>
    <x v="0"/>
    <x v="0"/>
    <m/>
    <x v="0"/>
    <x v="0"/>
    <x v="0"/>
    <x v="0"/>
  </r>
  <r>
    <n v="27280"/>
    <s v="MS19-AUG7"/>
    <s v="Security Update for Microsoft Word 2010 (KB4475533) 32-Bit Edition"/>
    <s v="Missing"/>
    <x v="4043"/>
    <s v="GLOBALNET"/>
    <s v="Windows 7 Professional Edition"/>
    <s v="Windows 7 SP1"/>
    <s v="--"/>
    <s v=""/>
    <s v="Approved"/>
    <s v="word2010-kb4475533-fullfile-x86-glb.exe"/>
    <s v="Critical"/>
    <x v="3"/>
    <s v="204_Kerinci"/>
    <d v="2019-08-08T00:00:00"/>
    <s v="4475533"/>
    <s v="26.96 MB"/>
    <s v="172.17.46.41"/>
    <x v="0"/>
    <x v="0"/>
    <m/>
    <x v="0"/>
    <x v="0"/>
    <x v="0"/>
    <x v="0"/>
  </r>
  <r>
    <n v="27274"/>
    <s v="MS19-AUG7"/>
    <s v="Security Update for Microsoft Outlook 2010 (KB4475573) 32-Bit Edition"/>
    <s v="Missing"/>
    <x v="2500"/>
    <s v="GLOBALNET"/>
    <s v="Windows 7 Professional Edition"/>
    <s v="Windows 7 SP1"/>
    <s v="--"/>
    <s v=""/>
    <s v="Approved"/>
    <s v="outlookloc2010-kb4475573-fullfile-x86-glb.exe"/>
    <s v="Critical"/>
    <x v="3"/>
    <s v="203_Medan"/>
    <d v="2019-08-08T00:00:00"/>
    <s v="4475573"/>
    <s v="84.23 MB"/>
    <s v="172.21.104.109"/>
    <x v="0"/>
    <x v="0"/>
    <m/>
    <x v="0"/>
    <x v="0"/>
    <x v="0"/>
    <x v="0"/>
  </r>
  <r>
    <n v="27274"/>
    <s v="MS19-AUG7"/>
    <s v="Security Update for Microsoft Outlook 2010 (KB4475573) 32-Bit Edition"/>
    <s v="Missing"/>
    <x v="1417"/>
    <s v="GLOBALNET"/>
    <s v="Windows 7 Professional Edition"/>
    <s v="Windows 7 SP1"/>
    <s v="--"/>
    <s v=""/>
    <s v="Approved"/>
    <s v="outlookloc2010-kb4475573-fullfile-x86-glb.exe"/>
    <s v="Critical"/>
    <x v="3"/>
    <s v="204_Kerinci"/>
    <d v="2019-08-08T00:00:00"/>
    <s v="4475573"/>
    <s v="84.23 MB"/>
    <s v="172.20.52.200"/>
    <x v="0"/>
    <x v="0"/>
    <m/>
    <x v="0"/>
    <x v="0"/>
    <x v="0"/>
    <x v="0"/>
  </r>
  <r>
    <n v="27274"/>
    <s v="MS19-AUG7"/>
    <s v="Security Update for Microsoft Outlook 2010 (KB4475573) 32-Bit Edition"/>
    <s v="Missing"/>
    <x v="2724"/>
    <s v="GLOBALNET"/>
    <s v="Windows 7 Professional Edition"/>
    <s v="Windows 7 SP1"/>
    <s v="--"/>
    <s v=""/>
    <s v="Approved"/>
    <s v="outlookloc2010-kb4475573-fullfile-x86-glb.exe"/>
    <s v="Critical"/>
    <x v="3"/>
    <s v="203_Medan"/>
    <d v="2019-08-08T00:00:00"/>
    <s v="4475573"/>
    <s v="84.23 MB"/>
    <s v="172.21.105.42"/>
    <x v="0"/>
    <x v="0"/>
    <m/>
    <x v="0"/>
    <x v="0"/>
    <x v="0"/>
    <x v="0"/>
  </r>
  <r>
    <n v="27280"/>
    <s v="MS19-AUG7"/>
    <s v="Security Update for Microsoft Word 2010 (KB4475533) 32-Bit Edition"/>
    <s v="Missing"/>
    <x v="600"/>
    <s v="GLOBALNET"/>
    <s v="Windows Server 2012 R2 Standard Edition (x64)"/>
    <s v="Windows Server 2012 R2 Gold (x64)"/>
    <s v="--"/>
    <s v=""/>
    <s v="Approved"/>
    <s v="word2010-kb4475533-fullfile-x86-glb.exe"/>
    <s v="Critical"/>
    <x v="3"/>
    <s v="901_Project_Infra"/>
    <d v="2019-08-08T00:00:00"/>
    <s v="4475533"/>
    <s v="26.96 MB"/>
    <s v="172.21.30.54"/>
    <x v="0"/>
    <x v="0"/>
    <m/>
    <x v="0"/>
    <x v="0"/>
    <x v="0"/>
    <x v="0"/>
  </r>
  <r>
    <n v="27280"/>
    <s v="MS19-AUG7"/>
    <s v="Security Update for Microsoft Word 2010 (KB4475533) 32-Bit Edition"/>
    <s v="Missing"/>
    <x v="603"/>
    <s v="GLOBALNET"/>
    <s v="Windows Server 2012 R2 Standard Edition (x64)"/>
    <s v="Windows Server 2012 R2 Gold (x64)"/>
    <s v="--"/>
    <s v=""/>
    <s v="Approved"/>
    <s v="word2010-kb4475533-fullfile-x86-glb.exe"/>
    <s v="Critical"/>
    <x v="3"/>
    <s v="901_Project_Infra"/>
    <d v="2019-08-08T00:00:00"/>
    <s v="4475533"/>
    <s v="26.96 MB"/>
    <s v="172.21.30.53"/>
    <x v="0"/>
    <x v="0"/>
    <m/>
    <x v="0"/>
    <x v="0"/>
    <x v="0"/>
    <x v="0"/>
  </r>
  <r>
    <n v="27280"/>
    <s v="MS19-AUG7"/>
    <s v="Security Update for Microsoft Word 2010 (KB4475533) 32-Bit Edition"/>
    <s v="Missing"/>
    <x v="4230"/>
    <s v="GLOBALNET"/>
    <s v="Windows 10 Professional Edition (x64)"/>
    <s v="Windows 10 Version 1803 (x64)"/>
    <s v="--"/>
    <s v=""/>
    <s v="Approved"/>
    <s v="word2010-kb4475533-fullfile-x86-glb.exe"/>
    <s v="Critical"/>
    <x v="3"/>
    <s v="116_Sateri_Suqian"/>
    <d v="2019-08-08T00:00:00"/>
    <s v="4475533"/>
    <s v="26.96 MB"/>
    <s v="172.27.168.60"/>
    <x v="0"/>
    <x v="0"/>
    <m/>
    <x v="0"/>
    <x v="0"/>
    <x v="0"/>
    <x v="0"/>
  </r>
  <r>
    <n v="27280"/>
    <s v="MS19-AUG7"/>
    <s v="Security Update for Microsoft Word 2010 (KB4475533) 32-Bit Edition"/>
    <s v="Missing"/>
    <x v="512"/>
    <s v="GLOBALNET"/>
    <s v="Windows 7 Professional Edition (x64)"/>
    <s v="Windows 7 SP1 (x64)"/>
    <s v="--"/>
    <s v=""/>
    <s v="Approved"/>
    <s v="word2010-kb4475533-fullfile-x86-glb.exe"/>
    <s v="Critical"/>
    <x v="3"/>
    <s v="301_RGE_Singapore"/>
    <d v="2019-08-08T00:00:00"/>
    <s v="4475533"/>
    <s v="26.96 MB"/>
    <s v="172.23.4.41"/>
    <x v="0"/>
    <x v="0"/>
    <m/>
    <x v="0"/>
    <x v="0"/>
    <x v="0"/>
    <x v="0"/>
  </r>
  <r>
    <n v="27280"/>
    <s v="MS19-AUG7"/>
    <s v="Security Update for Microsoft Word 2010 (KB4475533) 32-Bit Edition"/>
    <s v="Missing"/>
    <x v="106"/>
    <s v="GLOBALNET"/>
    <s v="Windows Server 2012 R2 Standard Edition (x64)"/>
    <s v="Windows Server 2012 R2 Gold (x64)"/>
    <s v="--"/>
    <s v=""/>
    <s v="Approved"/>
    <s v="word2010-kb4475533-fullfile-x86-glb.exe"/>
    <s v="Critical"/>
    <x v="3"/>
    <s v="802_Ops_MYSG"/>
    <d v="2019-08-08T00:00:00"/>
    <s v="4475533"/>
    <s v="26.96 MB"/>
    <s v="172.25.87.122"/>
    <x v="0"/>
    <x v="0"/>
    <m/>
    <x v="0"/>
    <x v="0"/>
    <x v="0"/>
    <x v="0"/>
  </r>
  <r>
    <n v="27280"/>
    <s v="MS19-AUG7"/>
    <s v="Security Update for Microsoft Word 2010 (KB4475533) 32-Bit Edition"/>
    <s v="Missing"/>
    <x v="4229"/>
    <s v="GLOBALNET"/>
    <s v="Windows 10 Pro for Workstations (x64)"/>
    <s v="Windows 10 Version 1803 (x64)"/>
    <s v="--"/>
    <s v=""/>
    <s v="Approved"/>
    <s v="word2010-kb4475533-fullfile-x86-glb.exe"/>
    <s v="Critical"/>
    <x v="3"/>
    <s v="116_Sateri_Suqian"/>
    <d v="2019-08-08T00:00:00"/>
    <s v="4475533"/>
    <s v="26.96 MB"/>
    <s v="172.27.168.74"/>
    <x v="0"/>
    <x v="0"/>
    <m/>
    <x v="0"/>
    <x v="0"/>
    <x v="0"/>
    <x v="0"/>
  </r>
  <r>
    <n v="27280"/>
    <s v="MS19-AUG7"/>
    <s v="Security Update for Microsoft Word 2010 (KB4475533) 32-Bit Edition"/>
    <s v="Missing"/>
    <x v="1143"/>
    <s v="GLOBALNET"/>
    <s v="Windows Server 2008 R2 Standard Edition (x64)"/>
    <s v="Windows Server 2008 R2 SP1 (x64)"/>
    <s v="--"/>
    <s v=""/>
    <s v="Approved"/>
    <s v="word2010-kb4475533-fullfile-x86-glb.exe"/>
    <s v="Critical"/>
    <x v="3"/>
    <s v="802_Ops_HKMC"/>
    <d v="2019-08-08T00:00:00"/>
    <s v="4475533"/>
    <s v="26.96 MB"/>
    <s v="172.25.6.235,172.25.6.238"/>
    <x v="0"/>
    <x v="0"/>
    <m/>
    <x v="0"/>
    <x v="0"/>
    <x v="0"/>
    <x v="0"/>
  </r>
  <r>
    <n v="27280"/>
    <s v="MS19-AUG7"/>
    <s v="Security Update for Microsoft Word 2010 (KB4475533) 32-Bit Edition"/>
    <s v="Missing"/>
    <x v="3034"/>
    <s v="GLOBALNET"/>
    <s v="Windows Server 2012 Standard Edition (x64)"/>
    <s v="Windows Server 2012 Gold (x64)"/>
    <s v="--"/>
    <s v=""/>
    <s v="Approved"/>
    <s v="word2010-kb4475533-fullfile-x86-glb.exe"/>
    <s v="Critical"/>
    <x v="3"/>
    <s v="114_Sateri_Jiangxi"/>
    <d v="2019-08-08T00:00:00"/>
    <s v="4475533"/>
    <s v="26.96 MB"/>
    <s v="172.27.21.33"/>
    <x v="0"/>
    <x v="0"/>
    <m/>
    <x v="0"/>
    <x v="0"/>
    <x v="0"/>
    <x v="0"/>
  </r>
  <r>
    <n v="27280"/>
    <s v="MS19-AUG7"/>
    <s v="Security Update for Microsoft Word 2010 (KB4475533) 32-Bit Edition"/>
    <s v="Missing"/>
    <x v="2664"/>
    <s v="GLOBALNET"/>
    <s v="Windows 7 Professional Edition (x64)"/>
    <s v="Windows 7 SP1 (x64)"/>
    <s v="--"/>
    <s v=""/>
    <s v="Approved"/>
    <s v="word2010-kb4475533-fullfile-x86-glb.exe"/>
    <s v="Critical"/>
    <x v="3"/>
    <s v="204_Kerinci"/>
    <d v="2019-08-08T00:00:00"/>
    <s v="4475533"/>
    <s v="26.96 MB"/>
    <s v="172.17.8.29"/>
    <x v="0"/>
    <x v="0"/>
    <m/>
    <x v="0"/>
    <x v="0"/>
    <x v="0"/>
    <x v="0"/>
  </r>
  <r>
    <n v="27280"/>
    <s v="MS19-AUG7"/>
    <s v="Security Update for Microsoft Word 2010 (KB4475533) 32-Bit Edition"/>
    <s v="Missing"/>
    <x v="948"/>
    <s v="AVservices"/>
    <s v="Windows Server 2008 R2 Enterprise Edition (x64)"/>
    <s v="Windows Server 2008 R2 SP1 (x64)"/>
    <s v="--"/>
    <s v=""/>
    <s v="Approved"/>
    <s v="word2010-kb4475533-fullfile-x86-glb.exe"/>
    <s v="Critical"/>
    <x v="3"/>
    <s v="802_Ops_MYSG"/>
    <d v="2019-08-08T00:00:00"/>
    <s v="4475533"/>
    <s v="26.96 MB"/>
    <s v="172.25.105.47,172.25.105.56"/>
    <x v="0"/>
    <x v="0"/>
    <m/>
    <x v="0"/>
    <x v="0"/>
    <x v="0"/>
    <x v="0"/>
  </r>
  <r>
    <n v="27280"/>
    <s v="MS19-AUG7"/>
    <s v="Security Update for Microsoft Word 2010 (KB4475533) 32-Bit Edition"/>
    <s v="Missing"/>
    <x v="1426"/>
    <s v="PEAM"/>
    <s v="Windows 7 Professional Edition"/>
    <s v="Windows 7 SP1"/>
    <s v="--"/>
    <s v=""/>
    <s v="Approved"/>
    <s v="word2010-kb4475533-fullfile-x86-glb.exe"/>
    <s v="Critical"/>
    <x v="3"/>
    <s v="301_RGE_Singapore"/>
    <d v="2019-08-08T00:00:00"/>
    <s v="4475533"/>
    <s v="26.96 MB"/>
    <s v="172.23.1.242,172.23.51.38,"/>
    <x v="0"/>
    <x v="0"/>
    <m/>
    <x v="0"/>
    <x v="0"/>
    <x v="0"/>
    <x v="0"/>
  </r>
  <r>
    <n v="27280"/>
    <s v="MS19-AUG7"/>
    <s v="Security Update for Microsoft Word 2010 (KB4475533) 32-Bit Edition"/>
    <s v="Missing"/>
    <x v="1063"/>
    <s v="GLOBALNET"/>
    <s v="Windows Server 2012 R2 Standard Edition (x64)"/>
    <s v="Windows Server 2012 R2 Gold (x64)"/>
    <s v="--"/>
    <s v=""/>
    <s v="Approved"/>
    <s v="word2010-kb4475533-fullfile-x86-glb.exe"/>
    <s v="Critical"/>
    <x v="3"/>
    <s v="802_Ops_MYSG"/>
    <d v="2019-08-08T00:00:00"/>
    <s v="4475533"/>
    <s v="26.96 MB"/>
    <s v="172.25.85.46"/>
    <x v="0"/>
    <x v="0"/>
    <m/>
    <x v="0"/>
    <x v="0"/>
    <x v="0"/>
    <x v="0"/>
  </r>
  <r>
    <n v="27282"/>
    <s v="MS19-AUG7"/>
    <s v="Security Update for Microsoft Office 2010 (KB4475506) 32-Bit Edition"/>
    <s v="Missing"/>
    <x v="1355"/>
    <s v="GLOBALNET"/>
    <s v="Windows 7 Professional Edition (x64)"/>
    <s v="Windows 7 SP1 (x64)"/>
    <s v="--"/>
    <s v=""/>
    <s v="Approved"/>
    <s v="ace2010-kb4475506-fullfile-x86-glb.exe"/>
    <s v="Important"/>
    <x v="3"/>
    <s v="116_Sateri_Suqian"/>
    <d v="2019-08-08T00:00:00"/>
    <s v="4475506"/>
    <s v="4.37 MB"/>
    <s v="172.27.168.26"/>
    <x v="0"/>
    <x v="0"/>
    <m/>
    <x v="0"/>
    <x v="0"/>
    <x v="0"/>
    <x v="0"/>
  </r>
  <r>
    <n v="27280"/>
    <s v="MS19-AUG7"/>
    <s v="Security Update for Microsoft Word 2010 (KB4475533) 32-Bit Edition"/>
    <s v="Missing"/>
    <x v="245"/>
    <s v="GLOBALNET"/>
    <s v="Windows Server 2012 R2 Datacenter Edition (x64)"/>
    <s v="Windows Server 2012 R2 Gold (x64)"/>
    <s v="--"/>
    <s v=""/>
    <s v="Approved"/>
    <s v="word2010-kb4475533-fullfile-x86-glb.exe"/>
    <s v="Critical"/>
    <x v="3"/>
    <s v="802_Ops_MYSG"/>
    <d v="2019-08-08T00:00:00"/>
    <s v="4475533"/>
    <s v="26.96 MB"/>
    <s v="172.23.76.149"/>
    <x v="0"/>
    <x v="0"/>
    <m/>
    <x v="0"/>
    <x v="0"/>
    <x v="0"/>
    <x v="0"/>
  </r>
  <r>
    <n v="27282"/>
    <s v="MS19-AUG7"/>
    <s v="Security Update for Microsoft Office 2010 (KB4475506) 32-Bit Edition"/>
    <s v="Missing"/>
    <x v="4222"/>
    <s v="GLOBALNET"/>
    <s v="Windows 10 Professional Edition (x64)"/>
    <s v="Windows 10 Version 1803 (x64)"/>
    <s v="--"/>
    <s v=""/>
    <s v="Approved"/>
    <s v="ace2010-kb4475506-fullfile-x86-glb.exe"/>
    <s v="Important"/>
    <x v="3"/>
    <s v="116_Sateri_Suqian"/>
    <d v="2019-08-08T00:00:00"/>
    <s v="4475506"/>
    <s v="4.37 MB"/>
    <s v="172.27.168.58"/>
    <x v="0"/>
    <x v="0"/>
    <m/>
    <x v="0"/>
    <x v="0"/>
    <x v="0"/>
    <x v="0"/>
  </r>
  <r>
    <n v="27280"/>
    <s v="MS19-AUG7"/>
    <s v="Security Update for Microsoft Word 2010 (KB4475533) 32-Bit Edition"/>
    <s v="Missing"/>
    <x v="1296"/>
    <s v="GLOBALNET"/>
    <s v="Windows 7 Professional Edition"/>
    <s v="Windows 7 SP1"/>
    <s v="--"/>
    <s v=""/>
    <s v="Approved"/>
    <s v="word2010-kb4475533-fullfile-x86-glb.exe"/>
    <s v="Critical"/>
    <x v="3"/>
    <s v="301_RGE_Singapore"/>
    <d v="2019-08-08T00:00:00"/>
    <s v="4475533"/>
    <s v="26.96 MB"/>
    <s v="172.23.33.83"/>
    <x v="0"/>
    <x v="0"/>
    <m/>
    <x v="0"/>
    <x v="0"/>
    <x v="0"/>
    <x v="0"/>
  </r>
  <r>
    <n v="27280"/>
    <s v="MS19-AUG7"/>
    <s v="Security Update for Microsoft Word 2010 (KB4475533) 32-Bit Edition"/>
    <s v="Missing"/>
    <x v="112"/>
    <s v="PEAM"/>
    <s v="Windows 7 Professional Edition"/>
    <s v="Windows 7 SP1"/>
    <s v="--"/>
    <s v=""/>
    <s v="Approved"/>
    <s v="word2010-kb4475533-fullfile-x86-glb.exe"/>
    <s v="Critical"/>
    <x v="3"/>
    <s v="301_RGE_Singapore"/>
    <d v="2019-08-08T00:00:00"/>
    <s v="4475533"/>
    <s v="26.96 MB"/>
    <s v="172.23.34.51"/>
    <x v="0"/>
    <x v="0"/>
    <m/>
    <x v="0"/>
    <x v="0"/>
    <x v="0"/>
    <x v="0"/>
  </r>
  <r>
    <n v="27280"/>
    <s v="MS19-AUG7"/>
    <s v="Security Update for Microsoft Word 2010 (KB4475533) 32-Bit Edition"/>
    <s v="Missing"/>
    <x v="1375"/>
    <s v="GLOBALNET"/>
    <s v="Windows Server 2008 R2 Standard Edition (x64)"/>
    <s v="Windows Server 2008 R2 SP1 (x64)"/>
    <s v="--"/>
    <s v=""/>
    <s v="Approved"/>
    <s v="word2010-kb4475533-fullfile-x86-glb.exe"/>
    <s v="Critical"/>
    <x v="3"/>
    <s v="204_Kerinci"/>
    <d v="2019-08-08T00:00:00"/>
    <s v="4475533"/>
    <s v="26.96 MB"/>
    <s v="172.16.3.147"/>
    <x v="0"/>
    <x v="0"/>
    <m/>
    <x v="0"/>
    <x v="0"/>
    <x v="0"/>
    <x v="0"/>
  </r>
  <r>
    <n v="27287"/>
    <s v="MS19-AUG7"/>
    <s v="Security Update for Microsoft Word 2013 (KB4475547) 64-Bit Edition"/>
    <s v="Missing"/>
    <x v="160"/>
    <s v="GLOBALNET"/>
    <s v="Windows Server 2012 R2 Standard Edition (x64)"/>
    <s v="Windows Server 2012 R2 Gold (x64)"/>
    <s v="--"/>
    <s v=""/>
    <s v="Approved"/>
    <s v="word2013-kb4475547-fullfile-x64-glb.exe"/>
    <s v="Critical"/>
    <x v="3"/>
    <s v="812_AppDev_MYSG"/>
    <d v="2019-08-08T00:00:00"/>
    <s v="4475547"/>
    <s v="166.36 MB"/>
    <s v="172.25.64.16"/>
    <x v="0"/>
    <x v="0"/>
    <m/>
    <x v="0"/>
    <x v="0"/>
    <x v="0"/>
    <x v="0"/>
  </r>
  <r>
    <n v="27280"/>
    <s v="MS19-AUG7"/>
    <s v="Security Update for Microsoft Word 2010 (KB4475533) 32-Bit Edition"/>
    <s v="Missing"/>
    <x v="544"/>
    <s v="GLOBALNET"/>
    <s v="Windows 7 Professional Edition (x64)"/>
    <s v="Windows 7 SP1 (x64)"/>
    <s v="--"/>
    <s v=""/>
    <s v="Approved"/>
    <s v="word2010-kb4475533-fullfile-x86-glb.exe"/>
    <s v="Critical"/>
    <x v="3"/>
    <s v="301_RGE_Singapore"/>
    <d v="2019-08-08T00:00:00"/>
    <s v="4475533"/>
    <s v="26.96 MB"/>
    <s v="172.23.38.32"/>
    <x v="0"/>
    <x v="0"/>
    <m/>
    <x v="0"/>
    <x v="0"/>
    <x v="0"/>
    <x v="0"/>
  </r>
  <r>
    <n v="27280"/>
    <s v="MS19-AUG7"/>
    <s v="Security Update for Microsoft Word 2010 (KB4475533) 32-Bit Edition"/>
    <s v="Missing"/>
    <x v="2565"/>
    <s v="GLOBALNET"/>
    <s v="Windows 7 Professional Edition"/>
    <s v="Windows 7 SP1"/>
    <s v="--"/>
    <s v=""/>
    <s v="Approved"/>
    <s v="word2010-kb4475533-fullfile-x86-glb.exe"/>
    <s v="Critical"/>
    <x v="3"/>
    <s v="206_Jambi"/>
    <d v="2019-08-08T00:00:00"/>
    <s v="4475533"/>
    <s v="26.96 MB"/>
    <s v="172.21.161.41"/>
    <x v="0"/>
    <x v="0"/>
    <m/>
    <x v="0"/>
    <x v="0"/>
    <x v="0"/>
    <x v="0"/>
  </r>
  <r>
    <n v="27287"/>
    <s v="MS19-AUG7"/>
    <s v="Security Update for Microsoft Word 2013 (KB4475547) 64-Bit Edition"/>
    <s v="Missing"/>
    <x v="2543"/>
    <s v="GLOBALNET"/>
    <s v="Windows Server 2012 R2 Standard Edition (x64)"/>
    <s v="Windows Server 2012 R2 Gold (x64)"/>
    <s v="--"/>
    <s v=""/>
    <s v="Approved"/>
    <s v="word2013-kb4475547-fullfile-x64-glb.exe"/>
    <s v="Critical"/>
    <x v="3"/>
    <s v="901_Project_Infra"/>
    <d v="2019-08-08T00:00:00"/>
    <s v="4475547"/>
    <s v="166.36 MB"/>
    <s v="172.25.87.146"/>
    <x v="0"/>
    <x v="0"/>
    <m/>
    <x v="0"/>
    <x v="0"/>
    <x v="0"/>
    <x v="0"/>
  </r>
  <r>
    <n v="27297"/>
    <s v="MS19-AUG7"/>
    <s v="Security Update for Microsoft Word 2016 (KB4475540) 64-Bit Edition"/>
    <s v="Missing"/>
    <x v="2218"/>
    <s v="GLOBALNET"/>
    <s v="Windows 10 Professional Edition (x64)"/>
    <s v="Windows 10 Version 1809 (x64)"/>
    <s v="--"/>
    <s v=""/>
    <s v="Approved"/>
    <s v="word2016-kb4475540-fullfile-x64-glb.exe"/>
    <s v="Critical"/>
    <x v="3"/>
    <s v="204_Kerinci"/>
    <d v="2019-08-08T00:00:00"/>
    <s v="4475540"/>
    <s v="47.18 MB"/>
    <s v="172.17.5.35"/>
    <x v="0"/>
    <x v="0"/>
    <m/>
    <x v="0"/>
    <x v="0"/>
    <x v="0"/>
    <x v="0"/>
  </r>
  <r>
    <n v="27280"/>
    <s v="MS19-AUG7"/>
    <s v="Security Update for Microsoft Word 2010 (KB4475533) 32-Bit Edition"/>
    <s v="Missing"/>
    <x v="498"/>
    <s v="GLOBALNET"/>
    <s v="Windows 7 Professional Edition (x64)"/>
    <s v="Windows 7 SP1 (x64)"/>
    <s v="--"/>
    <s v=""/>
    <s v="Approved"/>
    <s v="word2010-kb4475533-fullfile-x86-glb.exe"/>
    <s v="Critical"/>
    <x v="3"/>
    <s v="301_RGE_Singapore"/>
    <d v="2019-08-08T00:00:00"/>
    <s v="4475533"/>
    <s v="26.96 MB"/>
    <s v="172.23.32.185"/>
    <x v="0"/>
    <x v="0"/>
    <m/>
    <x v="0"/>
    <x v="0"/>
    <x v="0"/>
    <x v="0"/>
  </r>
  <r>
    <n v="27280"/>
    <s v="MS19-AUG7"/>
    <s v="Security Update for Microsoft Word 2010 (KB4475533) 32-Bit Edition"/>
    <s v="Missing"/>
    <x v="1249"/>
    <s v="GLOBALNET"/>
    <s v="Windows Server 2008 R2 Standard Edition (x64)"/>
    <s v="Windows Server 2008 R2 SP1 (x64)"/>
    <s v="--"/>
    <s v=""/>
    <s v="Approved"/>
    <s v="word2010-kb4475533-fullfile-x86-glb.exe"/>
    <s v="Critical"/>
    <x v="3"/>
    <s v="204_Kerinci"/>
    <d v="2019-08-08T00:00:00"/>
    <s v="4475533"/>
    <s v="26.96 MB"/>
    <s v="172.16.62.7"/>
    <x v="0"/>
    <x v="0"/>
    <m/>
    <x v="0"/>
    <x v="0"/>
    <x v="0"/>
    <x v="0"/>
  </r>
  <r>
    <n v="27282"/>
    <s v="MS19-AUG7"/>
    <s v="Security Update for Microsoft Office 2010 (KB4475506) 32-Bit Edition"/>
    <s v="Missing"/>
    <x v="4221"/>
    <s v="GLOBALNET"/>
    <s v="Windows 10 Professional Edition (x64)"/>
    <s v="Windows 10 Version 1803 (x64)"/>
    <s v="--"/>
    <s v=""/>
    <s v="Approved"/>
    <s v="ace2010-kb4475506-fullfile-x86-glb.exe"/>
    <s v="Important"/>
    <x v="3"/>
    <s v="116_Sateri_Suqian"/>
    <d v="2019-08-08T00:00:00"/>
    <s v="4475506"/>
    <s v="4.37 MB"/>
    <s v="172.27.168.55"/>
    <x v="0"/>
    <x v="0"/>
    <m/>
    <x v="0"/>
    <x v="0"/>
    <x v="0"/>
    <x v="0"/>
  </r>
  <r>
    <n v="27282"/>
    <s v="MS19-AUG7"/>
    <s v="Security Update for Microsoft Office 2010 (KB4475506) 32-Bit Edition"/>
    <s v="Missing"/>
    <x v="992"/>
    <s v="PEAM"/>
    <s v="Windows 10 Professional Edition (x64)"/>
    <s v="Windows 10 Version 1809 (x64)"/>
    <s v="--"/>
    <s v=""/>
    <s v="Approved"/>
    <s v="ace2010-kb4475506-fullfile-x86-glb.exe"/>
    <s v="Important"/>
    <x v="3"/>
    <s v="112_RGE_HongKong"/>
    <d v="2019-08-08T00:00:00"/>
    <s v="4475506"/>
    <s v="4.37 MB"/>
    <s v="172.25.11.90"/>
    <x v="0"/>
    <x v="0"/>
    <m/>
    <x v="0"/>
    <x v="0"/>
    <x v="0"/>
    <x v="0"/>
  </r>
  <r>
    <n v="27282"/>
    <s v="MS19-AUG7"/>
    <s v="Security Update for Microsoft Office 2010 (KB4475506) 32-Bit Edition"/>
    <s v="Missing"/>
    <x v="1142"/>
    <s v="GLOBALNET"/>
    <s v="Windows Server 2008 R2 Standard Edition (x64)"/>
    <s v="Windows Server 2008 R2 SP1 (x64)"/>
    <s v="--"/>
    <s v=""/>
    <s v="Approved"/>
    <s v="ace2010-kb4475506-fullfile-x86-glb.exe"/>
    <s v="Important"/>
    <x v="3"/>
    <s v="802_Ops_HKMC"/>
    <d v="2019-08-08T00:00:00"/>
    <s v="4475506"/>
    <s v="4.37 MB"/>
    <s v="172.25.6.237"/>
    <x v="0"/>
    <x v="0"/>
    <m/>
    <x v="0"/>
    <x v="0"/>
    <x v="0"/>
    <x v="0"/>
  </r>
  <r>
    <n v="27282"/>
    <s v="MS19-AUG7"/>
    <s v="Security Update for Microsoft Office 2010 (KB4475506) 32-Bit Edition"/>
    <s v="Missing"/>
    <x v="1456"/>
    <s v="MACAO-MC"/>
    <s v="Windows 7 Professional Edition (x64)"/>
    <s v="Windows 7 SP1 (x64)"/>
    <s v="Aug 16, 2019 01:05 AM"/>
    <s v="Patch stored location is not available to download the patch from the server."/>
    <s v="Approved"/>
    <s v="ace2010-kb4475506-fullfile-x86-glb.exe"/>
    <s v="Important"/>
    <x v="3"/>
    <s v="113_RGE_Macao"/>
    <d v="2019-08-08T00:00:00"/>
    <s v="4475506"/>
    <s v="4.37 MB"/>
    <s v="172.25.5.122"/>
    <x v="0"/>
    <x v="0"/>
    <m/>
    <x v="0"/>
    <x v="0"/>
    <x v="0"/>
    <x v="0"/>
  </r>
  <r>
    <n v="27282"/>
    <s v="MS19-AUG7"/>
    <s v="Security Update for Microsoft Office 2010 (KB4475506) 32-Bit Edition"/>
    <s v="Missing"/>
    <x v="1283"/>
    <s v="GLOBALNET"/>
    <s v="Windows Server 2008 R2 Enterprise Edition (x64)"/>
    <s v="Windows Server 2008 R2 SP1 (x64)"/>
    <s v="--"/>
    <s v=""/>
    <s v="Approved"/>
    <s v="ace2010-kb4475506-fullfile-x86-glb.exe"/>
    <s v="Important"/>
    <x v="3"/>
    <s v="802_Ops_MYSG"/>
    <d v="2019-08-08T00:00:00"/>
    <s v="4475506"/>
    <s v="4.37 MB"/>
    <s v="172.25.64.191"/>
    <x v="0"/>
    <x v="0"/>
    <m/>
    <x v="0"/>
    <x v="0"/>
    <x v="0"/>
    <x v="0"/>
  </r>
  <r>
    <n v="27282"/>
    <s v="MS19-AUG7"/>
    <s v="Security Update for Microsoft Office 2010 (KB4475506) 32-Bit Edition"/>
    <s v="Missing"/>
    <x v="76"/>
    <s v="GLOBALNET"/>
    <s v="Windows 7 Professional Edition (x64)"/>
    <s v="Windows 7 SP1 (x64)"/>
    <s v="--"/>
    <s v=""/>
    <s v="Approved"/>
    <s v="ace2010-kb4475506-fullfile-x86-glb.exe"/>
    <s v="Important"/>
    <x v="3"/>
    <s v="301_RGE_Singapore"/>
    <d v="2019-08-08T00:00:00"/>
    <s v="4475506"/>
    <s v="4.37 MB"/>
    <s v="172.23.32.135"/>
    <x v="0"/>
    <x v="0"/>
    <m/>
    <x v="0"/>
    <x v="0"/>
    <x v="0"/>
    <x v="0"/>
  </r>
  <r>
    <n v="27284"/>
    <s v="MS19-AUG7"/>
    <s v="Security Update for Microsoft Outlook 2013 (KB4475563) 32-Bit Edition"/>
    <s v="Missing"/>
    <x v="613"/>
    <s v="GLOBALNET"/>
    <s v="Windows Server 2008 R2 Standard Edition (x64)"/>
    <s v="Windows Server 2008 R2 SP1 (x64)"/>
    <s v="--"/>
    <s v=""/>
    <s v="Approved"/>
    <s v="outlook2013-kb4475563-fullfile-x86-glb.exe"/>
    <s v="Critical"/>
    <x v="3"/>
    <s v="802_Ops_MYSG"/>
    <d v="2019-08-08T00:00:00"/>
    <s v="4475563"/>
    <s v="87.62 MB"/>
    <s v="172.25.72.120"/>
    <x v="0"/>
    <x v="0"/>
    <m/>
    <x v="0"/>
    <x v="0"/>
    <x v="0"/>
    <x v="0"/>
  </r>
  <r>
    <n v="27282"/>
    <s v="MS19-AUG7"/>
    <s v="Security Update for Microsoft Office 2010 (KB4475506) 32-Bit Edition"/>
    <s v="Missing"/>
    <x v="106"/>
    <s v="GLOBALNET"/>
    <s v="Windows Server 2012 R2 Standard Edition (x64)"/>
    <s v="Windows Server 2012 R2 Gold (x64)"/>
    <s v="--"/>
    <s v=""/>
    <s v="Approved"/>
    <s v="ace2010-kb4475506-fullfile-x86-glb.exe"/>
    <s v="Important"/>
    <x v="3"/>
    <s v="802_Ops_MYSG"/>
    <d v="2019-08-08T00:00:00"/>
    <s v="4475506"/>
    <s v="4.37 MB"/>
    <s v="172.25.87.122"/>
    <x v="0"/>
    <x v="0"/>
    <m/>
    <x v="0"/>
    <x v="0"/>
    <x v="0"/>
    <x v="0"/>
  </r>
  <r>
    <n v="27282"/>
    <s v="MS19-AUG7"/>
    <s v="Security Update for Microsoft Office 2010 (KB4475506) 32-Bit Edition"/>
    <s v="Missing"/>
    <x v="4122"/>
    <s v="GLOBALNET"/>
    <s v="Windows 7 Professional Edition"/>
    <s v="Windows 7 SP1"/>
    <s v="--"/>
    <s v=""/>
    <s v="Approved"/>
    <s v="ace2010-kb4475506-fullfile-x86-glb.exe"/>
    <s v="Important"/>
    <x v="3"/>
    <s v="203_Medan"/>
    <d v="2019-08-08T00:00:00"/>
    <s v="4475506"/>
    <s v="4.37 MB"/>
    <s v="172.21.127.28"/>
    <x v="0"/>
    <x v="0"/>
    <m/>
    <x v="0"/>
    <x v="0"/>
    <x v="0"/>
    <x v="0"/>
  </r>
  <r>
    <n v="27282"/>
    <s v="MS19-AUG7"/>
    <s v="Security Update for Microsoft Office 2010 (KB4475506) 32-Bit Edition"/>
    <s v="Missing"/>
    <x v="613"/>
    <s v="GLOBALNET"/>
    <s v="Windows Server 2008 R2 Standard Edition (x64)"/>
    <s v="Windows Server 2008 R2 SP1 (x64)"/>
    <s v="--"/>
    <s v=""/>
    <s v="Approved"/>
    <s v="ace2010-kb4475506-fullfile-x86-glb.exe"/>
    <s v="Important"/>
    <x v="3"/>
    <s v="802_Ops_MYSG"/>
    <d v="2019-08-08T00:00:00"/>
    <s v="4475506"/>
    <s v="4.37 MB"/>
    <s v="172.25.72.120"/>
    <x v="0"/>
    <x v="0"/>
    <m/>
    <x v="0"/>
    <x v="0"/>
    <x v="0"/>
    <x v="0"/>
  </r>
  <r>
    <n v="27282"/>
    <s v="MS19-AUG7"/>
    <s v="Security Update for Microsoft Office 2010 (KB4475506) 32-Bit Edition"/>
    <s v="Missing"/>
    <x v="1047"/>
    <s v="AVservices"/>
    <s v="Windows Server 2008 R2 Enterprise Edition (x64)"/>
    <s v="Windows Server 2008 R2 SP1 (x64)"/>
    <s v="--"/>
    <s v=""/>
    <s v="Approved"/>
    <s v="ace2010-kb4475506-fullfile-x86-glb.exe"/>
    <s v="Important"/>
    <x v="3"/>
    <s v="802_Ops_MYSG"/>
    <d v="2019-08-08T00:00:00"/>
    <s v="4475506"/>
    <s v="4.37 MB"/>
    <s v="172.25.105.46,172.25.105.55"/>
    <x v="0"/>
    <x v="0"/>
    <m/>
    <x v="0"/>
    <x v="0"/>
    <x v="0"/>
    <x v="0"/>
  </r>
  <r>
    <n v="27282"/>
    <s v="MS19-AUG7"/>
    <s v="Security Update for Microsoft Office 2010 (KB4475506) 32-Bit Edition"/>
    <s v="Missing"/>
    <x v="513"/>
    <s v="GLOBALNET"/>
    <s v="Windows 7 Professional Edition"/>
    <s v="Windows 7 SP1"/>
    <s v="--"/>
    <s v=""/>
    <s v="Approved"/>
    <s v="ace2010-kb4475506-fullfile-x86-glb.exe"/>
    <s v="Important"/>
    <x v="3"/>
    <s v="301_RGE_Singapore"/>
    <d v="2019-08-08T00:00:00"/>
    <s v="4475506"/>
    <s v="4.37 MB"/>
    <s v="172.23.32.14"/>
    <x v="0"/>
    <x v="0"/>
    <m/>
    <x v="0"/>
    <x v="0"/>
    <x v="0"/>
    <x v="0"/>
  </r>
  <r>
    <n v="27282"/>
    <s v="MS19-AUG7"/>
    <s v="Security Update for Microsoft Office 2010 (KB4475506) 32-Bit Edition"/>
    <s v="Missing"/>
    <x v="246"/>
    <s v="GLOBALNET"/>
    <s v="Windows Server 2012 R2 Standard Edition (x64)"/>
    <s v="Windows Server 2012 R2 Gold (x64)"/>
    <s v="--"/>
    <s v=""/>
    <s v="Approved"/>
    <s v="ace2010-kb4475506-fullfile-x86-glb.exe"/>
    <s v="Important"/>
    <x v="3"/>
    <s v="802_Ops_MYSG"/>
    <d v="2019-08-08T00:00:00"/>
    <s v="4475506"/>
    <s v="4.37 MB"/>
    <s v="172.25.72.39"/>
    <x v="0"/>
    <x v="0"/>
    <m/>
    <x v="0"/>
    <x v="0"/>
    <x v="0"/>
    <x v="0"/>
  </r>
  <r>
    <n v="27282"/>
    <s v="MS19-AUG7"/>
    <s v="Security Update for Microsoft Office 2010 (KB4475506) 32-Bit Edition"/>
    <s v="Missing"/>
    <x v="3977"/>
    <s v="GLOBALNET"/>
    <s v="Windows Server 2012 R2 Standard Edition (x64)"/>
    <s v="Windows Server 2012 R2 Gold (x64)"/>
    <s v="--"/>
    <s v=""/>
    <s v="Approved"/>
    <s v="ace2010-kb4475506-fullfile-x86-glb.exe"/>
    <s v="Important"/>
    <x v="3"/>
    <s v="802_Ops_MYSG"/>
    <d v="2019-08-08T00:00:00"/>
    <s v="4475506"/>
    <s v="4.37 MB"/>
    <s v="172.25.69.86,172.25.66.145"/>
    <x v="0"/>
    <x v="0"/>
    <m/>
    <x v="0"/>
    <x v="0"/>
    <x v="0"/>
    <x v="0"/>
  </r>
  <r>
    <n v="27282"/>
    <s v="MS19-AUG7"/>
    <s v="Security Update for Microsoft Office 2010 (KB4475506) 32-Bit Edition"/>
    <s v="Missing"/>
    <x v="232"/>
    <s v="GLOBALNET"/>
    <s v="Windows 7 Professional Edition (x64)"/>
    <s v="Windows 7 SP1 (x64)"/>
    <s v="--"/>
    <s v=""/>
    <s v="Approved"/>
    <s v="ace2010-kb4475506-fullfile-x86-glb.exe"/>
    <s v="Important"/>
    <x v="3"/>
    <s v="301_RGE_Singapore"/>
    <d v="2019-08-08T00:00:00"/>
    <s v="4475506"/>
    <s v="4.37 MB"/>
    <s v="172.23.32.167"/>
    <x v="0"/>
    <x v="0"/>
    <m/>
    <x v="0"/>
    <x v="0"/>
    <x v="0"/>
    <x v="0"/>
  </r>
  <r>
    <n v="27282"/>
    <s v="MS19-AUG7"/>
    <s v="Security Update for Microsoft Office 2010 (KB4475506) 32-Bit Edition"/>
    <s v="Missing"/>
    <x v="1462"/>
    <s v="GLOBALNET"/>
    <s v="Windows Server 2008 R2 Standard Edition (x64)"/>
    <s v="Windows Server 2008 R2 SP1 (x64)"/>
    <s v="--"/>
    <s v=""/>
    <s v="Approved"/>
    <s v="ace2010-kb4475506-fullfile-x86-glb.exe"/>
    <s v="Important"/>
    <x v="3"/>
    <s v="204_Kerinci"/>
    <d v="2019-08-08T00:00:00"/>
    <s v="4475506"/>
    <s v="4.37 MB"/>
    <s v="172.16.1.149"/>
    <x v="0"/>
    <x v="0"/>
    <m/>
    <x v="0"/>
    <x v="0"/>
    <x v="0"/>
    <x v="0"/>
  </r>
  <r>
    <n v="27282"/>
    <s v="MS19-AUG7"/>
    <s v="Security Update for Microsoft Office 2010 (KB4475506) 32-Bit Edition"/>
    <s v="Missing"/>
    <x v="165"/>
    <s v="GLOBALNET"/>
    <s v="Windows Server 2008 R2 Standard Edition (x64)"/>
    <s v="Windows Server 2008 R2 SP1 (x64)"/>
    <s v="--"/>
    <s v=""/>
    <s v="Approved"/>
    <s v="ace2010-kb4475506-fullfile-x86-glb.exe"/>
    <s v="Important"/>
    <x v="3"/>
    <s v="802_Ops_MYSG"/>
    <d v="2019-08-08T00:00:00"/>
    <s v="4475506"/>
    <s v="4.37 MB"/>
    <s v="172.25.72.91,192.168.56.1"/>
    <x v="0"/>
    <x v="0"/>
    <m/>
    <x v="0"/>
    <x v="0"/>
    <x v="0"/>
    <x v="0"/>
  </r>
  <r>
    <n v="27282"/>
    <s v="MS19-AUG7"/>
    <s v="Security Update for Microsoft Office 2010 (KB4475506) 32-Bit Edition"/>
    <s v="Missing"/>
    <x v="510"/>
    <s v="GLOBALNET"/>
    <s v="Windows 7 Professional Edition (x64)"/>
    <s v="Windows 7 SP1 (x64)"/>
    <s v="--"/>
    <s v=""/>
    <s v="Approved"/>
    <s v="ace2010-kb4475506-fullfile-x86-glb.exe"/>
    <s v="Important"/>
    <x v="3"/>
    <s v="301_RGE_Singapore"/>
    <d v="2019-08-08T00:00:00"/>
    <s v="4475506"/>
    <s v="4.37 MB"/>
    <s v="172.23.32.169"/>
    <x v="0"/>
    <x v="0"/>
    <m/>
    <x v="0"/>
    <x v="0"/>
    <x v="0"/>
    <x v="0"/>
  </r>
  <r>
    <n v="27280"/>
    <s v="MS19-AUG7"/>
    <s v="Security Update for Microsoft Word 2010 (KB4475533) 32-Bit Edition"/>
    <s v="Missing"/>
    <x v="740"/>
    <s v="GLOBALNET"/>
    <s v="Windows 7 Professional Edition (x64)"/>
    <s v="Windows 7 SP1 (x64)"/>
    <s v="--"/>
    <s v=""/>
    <s v="Approved"/>
    <s v="word2010-kb4475533-fullfile-x86-glb.exe"/>
    <s v="Critical"/>
    <x v="3"/>
    <s v="107_April_Xinhui"/>
    <d v="2019-08-08T00:00:00"/>
    <s v="4475533"/>
    <s v="26.96 MB"/>
    <s v="172.27.40.70"/>
    <x v="0"/>
    <x v="0"/>
    <m/>
    <x v="0"/>
    <x v="0"/>
    <x v="0"/>
    <x v="0"/>
  </r>
  <r>
    <n v="27280"/>
    <s v="MS19-AUG7"/>
    <s v="Security Update for Microsoft Word 2010 (KB4475533) 32-Bit Edition"/>
    <s v="Missing"/>
    <x v="3962"/>
    <s v="GLOBALNET"/>
    <s v="Windows 7 Professional Edition (x64)"/>
    <s v="Windows 7 SP1 (x64)"/>
    <s v="--"/>
    <s v=""/>
    <s v="Approved"/>
    <s v="word2010-kb4475533-fullfile-x86-glb.exe"/>
    <s v="Critical"/>
    <x v="3"/>
    <s v="107_April_Xinhui"/>
    <d v="2019-08-08T00:00:00"/>
    <s v="4475533"/>
    <s v="26.96 MB"/>
    <s v="172.27.38.4,"/>
    <x v="0"/>
    <x v="0"/>
    <m/>
    <x v="0"/>
    <x v="0"/>
    <x v="0"/>
    <x v="0"/>
  </r>
  <r>
    <n v="27280"/>
    <s v="MS19-AUG7"/>
    <s v="Security Update for Microsoft Word 2010 (KB4475533) 32-Bit Edition"/>
    <s v="Missing"/>
    <x v="1622"/>
    <s v="GLOBALNET"/>
    <s v="Windows 7 Professional Edition"/>
    <s v="Windows 7 SP1"/>
    <s v="Aug 19, 2019 12:00 PM"/>
    <s v="The operation completed successfully. "/>
    <s v="Approved"/>
    <s v="word2010-kb4475533-fullfile-x86-glb.exe"/>
    <s v="Critical"/>
    <x v="3"/>
    <s v="204_Kerinci"/>
    <d v="2019-08-08T00:00:00"/>
    <s v="4475533"/>
    <s v="26.96 MB"/>
    <s v="172.17.8.36"/>
    <x v="0"/>
    <x v="0"/>
    <m/>
    <x v="0"/>
    <x v="0"/>
    <x v="0"/>
    <x v="0"/>
  </r>
  <r>
    <n v="27280"/>
    <s v="MS19-AUG7"/>
    <s v="Security Update for Microsoft Word 2010 (KB4475533) 32-Bit Edition"/>
    <s v="Missing"/>
    <x v="3646"/>
    <s v="GLOBALNET"/>
    <s v="Windows 7 Professional Edition"/>
    <s v="Windows 7 SP1"/>
    <s v="Aug 19, 2019 08:10 AM"/>
    <s v="OfficeUpdateError: Installer was unable to run detection for this package."/>
    <s v="Approved"/>
    <s v="word2010-kb4475533-fullfile-x86-glb.exe"/>
    <s v="Critical"/>
    <x v="3"/>
    <s v="204_Kerinci"/>
    <d v="2019-08-08T00:00:00"/>
    <s v="4475533"/>
    <s v="26.96 MB"/>
    <s v="172.17.8.55"/>
    <x v="0"/>
    <x v="0"/>
    <m/>
    <x v="0"/>
    <x v="0"/>
    <x v="0"/>
    <x v="0"/>
  </r>
  <r>
    <n v="27280"/>
    <s v="MS19-AUG7"/>
    <s v="Security Update for Microsoft Word 2010 (KB4475533) 32-Bit Edition"/>
    <s v="Missing"/>
    <x v="479"/>
    <s v="GLOBALNET"/>
    <s v="Windows 7 Professional Edition (x64)"/>
    <s v="Windows 7 SP1 (x64)"/>
    <s v="--"/>
    <s v=""/>
    <s v="Approved"/>
    <s v="word2010-kb4475533-fullfile-x86-glb.exe"/>
    <s v="Critical"/>
    <x v="3"/>
    <s v="301_RGE_Singapore"/>
    <d v="2019-08-08T00:00:00"/>
    <s v="4475533"/>
    <s v="26.96 MB"/>
    <s v="172.23.33.104"/>
    <x v="0"/>
    <x v="0"/>
    <m/>
    <x v="0"/>
    <x v="0"/>
    <x v="0"/>
    <x v="0"/>
  </r>
  <r>
    <n v="27280"/>
    <s v="MS19-AUG7"/>
    <s v="Security Update for Microsoft Word 2010 (KB4475533) 32-Bit Edition"/>
    <s v="Missing"/>
    <x v="626"/>
    <s v="GLOBALNET"/>
    <s v="Windows 10 Professional Edition (x64)"/>
    <s v="Windows 10 Version 1803 (x64)"/>
    <s v="--"/>
    <s v=""/>
    <s v="Approved"/>
    <s v="word2010-kb4475533-fullfile-x86-glb.exe"/>
    <s v="Critical"/>
    <x v="3"/>
    <s v="116_Sateri_Suqian"/>
    <d v="2019-08-08T00:00:00"/>
    <s v="4475533"/>
    <s v="26.96 MB"/>
    <s v="172.27.168.61"/>
    <x v="0"/>
    <x v="0"/>
    <m/>
    <x v="0"/>
    <x v="0"/>
    <x v="0"/>
    <x v="0"/>
  </r>
  <r>
    <n v="27280"/>
    <s v="MS19-AUG7"/>
    <s v="Security Update for Microsoft Word 2010 (KB4475533) 32-Bit Edition"/>
    <s v="Missing"/>
    <x v="2671"/>
    <s v="GLOBALNET"/>
    <s v="Windows 10 Professional Edition"/>
    <s v="Windows 10 Version 1703"/>
    <s v="--"/>
    <s v=""/>
    <s v="Approved"/>
    <s v="word2010-kb4475533-fullfile-x86-glb.exe"/>
    <s v="Critical"/>
    <x v="3"/>
    <s v="204_Kerinci"/>
    <d v="2019-08-08T00:00:00"/>
    <s v="4475533"/>
    <s v="26.96 MB"/>
    <s v="172.17.8.45"/>
    <x v="0"/>
    <x v="0"/>
    <m/>
    <x v="0"/>
    <x v="0"/>
    <x v="0"/>
    <x v="0"/>
  </r>
  <r>
    <n v="27284"/>
    <s v="MS19-AUG7"/>
    <s v="Security Update for Microsoft Outlook 2013 (KB4475563) 32-Bit Edition"/>
    <s v="Missing"/>
    <x v="241"/>
    <s v="GLOBALNET"/>
    <s v="Windows Server 2012 R2 Standard Edition (x64)"/>
    <s v="Windows Server 2012 R2 Gold (x64)"/>
    <s v="--"/>
    <s v=""/>
    <s v="Approved"/>
    <s v="outlook2013-kb4475563-fullfile-x86-glb.exe"/>
    <s v="Critical"/>
    <x v="3"/>
    <s v="802_Ops_MYSG"/>
    <d v="2019-08-08T00:00:00"/>
    <s v="4475563"/>
    <s v="87.62 MB"/>
    <s v="172.25.85.106"/>
    <x v="0"/>
    <x v="0"/>
    <m/>
    <x v="0"/>
    <x v="0"/>
    <x v="0"/>
    <x v="0"/>
  </r>
  <r>
    <n v="27280"/>
    <s v="MS19-AUG7"/>
    <s v="Security Update for Microsoft Word 2010 (KB4475533) 32-Bit Edition"/>
    <s v="Missing"/>
    <x v="1879"/>
    <s v="GLOBALNET"/>
    <s v="Windows 7 Professional Edition"/>
    <s v="Windows 7 SP1"/>
    <s v="--"/>
    <s v=""/>
    <s v="Approved"/>
    <s v="word2010-kb4475533-fullfile-x86-glb.exe"/>
    <s v="Critical"/>
    <x v="3"/>
    <s v="204_Kerinci"/>
    <d v="2019-08-08T00:00:00"/>
    <s v="4475533"/>
    <s v="26.96 MB"/>
    <s v="172.17.8.28"/>
    <x v="0"/>
    <x v="0"/>
    <m/>
    <x v="0"/>
    <x v="0"/>
    <x v="0"/>
    <x v="0"/>
  </r>
  <r>
    <n v="27280"/>
    <s v="MS19-AUG7"/>
    <s v="Security Update for Microsoft Word 2010 (KB4475533) 32-Bit Edition"/>
    <s v="Missing"/>
    <x v="2652"/>
    <s v="GLOBALNET"/>
    <s v="Windows 7 Professional Edition"/>
    <s v="Windows 7 SP1"/>
    <s v="--"/>
    <s v=""/>
    <s v="Approved"/>
    <s v="word2010-kb4475533-fullfile-x86-glb.exe"/>
    <s v="Critical"/>
    <x v="3"/>
    <s v="204_Kerinci"/>
    <d v="2019-08-08T00:00:00"/>
    <s v="4475533"/>
    <s v="26.96 MB"/>
    <s v="172.21.138.75"/>
    <x v="0"/>
    <x v="0"/>
    <m/>
    <x v="0"/>
    <x v="0"/>
    <x v="0"/>
    <x v="0"/>
  </r>
  <r>
    <n v="27284"/>
    <s v="MS19-AUG7"/>
    <s v="Security Update for Microsoft Outlook 2013 (KB4475563) 32-Bit Edition"/>
    <s v="Missing"/>
    <x v="165"/>
    <s v="GLOBALNET"/>
    <s v="Windows Server 2008 R2 Standard Edition (x64)"/>
    <s v="Windows Server 2008 R2 SP1 (x64)"/>
    <s v="--"/>
    <s v=""/>
    <s v="Approved"/>
    <s v="outlook2013-kb4475563-fullfile-x86-glb.exe"/>
    <s v="Critical"/>
    <x v="3"/>
    <s v="802_Ops_MYSG"/>
    <d v="2019-08-08T00:00:00"/>
    <s v="4475563"/>
    <s v="87.62 MB"/>
    <s v="172.25.72.91,192.168.56.1"/>
    <x v="0"/>
    <x v="0"/>
    <m/>
    <x v="0"/>
    <x v="0"/>
    <x v="0"/>
    <x v="0"/>
  </r>
  <r>
    <n v="27280"/>
    <s v="MS19-AUG7"/>
    <s v="Security Update for Microsoft Word 2010 (KB4475533) 32-Bit Edition"/>
    <s v="Missing"/>
    <x v="2386"/>
    <s v="GLOBALNET"/>
    <s v="Windows 10 Professional Edition (x64)"/>
    <s v="Windows 10 Version 1809 (x64)"/>
    <s v="Aug 16, 2019 09:48 PM"/>
    <s v="The connection with the server has been terminated or an incompatible SSL protocol was encountered ."/>
    <s v="Approved"/>
    <s v="word2010-kb4475533-fullfile-x86-glb.exe"/>
    <s v="Critical"/>
    <x v="3"/>
    <s v="204_Kerinci"/>
    <d v="2019-08-08T00:00:00"/>
    <s v="4475533"/>
    <s v="26.96 MB"/>
    <s v="172.17.47.26"/>
    <x v="0"/>
    <x v="0"/>
    <m/>
    <x v="0"/>
    <x v="0"/>
    <x v="0"/>
    <x v="0"/>
  </r>
  <r>
    <n v="27280"/>
    <s v="MS19-AUG7"/>
    <s v="Security Update for Microsoft Word 2010 (KB4475533) 32-Bit Edition"/>
    <s v="Missing"/>
    <x v="4120"/>
    <s v="PEAM"/>
    <s v="Windows 7 Professional Edition"/>
    <s v="Windows 7 SP1"/>
    <s v="--"/>
    <s v=""/>
    <s v="Approved"/>
    <s v="word2010-kb4475533-fullfile-x86-glb.exe"/>
    <s v="Critical"/>
    <x v="3"/>
    <s v="301_RGE_Singapore"/>
    <d v="2019-08-08T00:00:00"/>
    <s v="4475533"/>
    <s v="26.96 MB"/>
    <s v="172.23.41.21"/>
    <x v="0"/>
    <x v="0"/>
    <m/>
    <x v="0"/>
    <x v="0"/>
    <x v="0"/>
    <x v="0"/>
  </r>
  <r>
    <n v="27280"/>
    <s v="MS19-AUG7"/>
    <s v="Security Update for Microsoft Word 2010 (KB4475533) 32-Bit Edition"/>
    <s v="Missing"/>
    <x v="493"/>
    <s v="GLOBALNET"/>
    <s v="Windows 7 Professional Edition (x64)"/>
    <s v="Windows 7 SP1 (x64)"/>
    <s v="--"/>
    <s v=""/>
    <s v="Approved"/>
    <s v="word2010-kb4475533-fullfile-x86-glb.exe"/>
    <s v="Critical"/>
    <x v="3"/>
    <s v="301_RGE_Singapore"/>
    <d v="2019-08-08T00:00:00"/>
    <s v="4475533"/>
    <s v="26.96 MB"/>
    <s v="172.23.32.73"/>
    <x v="0"/>
    <x v="0"/>
    <m/>
    <x v="0"/>
    <x v="0"/>
    <x v="0"/>
    <x v="0"/>
  </r>
  <r>
    <n v="27280"/>
    <s v="MS19-AUG7"/>
    <s v="Security Update for Microsoft Word 2010 (KB4475533) 32-Bit Edition"/>
    <s v="Missing"/>
    <x v="1861"/>
    <s v="GLOBALNET"/>
    <s v="Windows 7 Professional Edition"/>
    <s v="Windows 7 SP1"/>
    <s v="--"/>
    <s v=""/>
    <s v="Approved"/>
    <s v="word2010-kb4475533-fullfile-x86-glb.exe"/>
    <s v="Critical"/>
    <x v="3"/>
    <s v="204_Kerinci"/>
    <d v="2019-08-08T00:00:00"/>
    <s v="4475533"/>
    <s v="26.96 MB"/>
    <s v="172.17.16.51"/>
    <x v="0"/>
    <x v="0"/>
    <m/>
    <x v="0"/>
    <x v="0"/>
    <x v="0"/>
    <x v="0"/>
  </r>
  <r>
    <n v="27280"/>
    <s v="MS19-AUG7"/>
    <s v="Security Update for Microsoft Word 2010 (KB4475533) 32-Bit Edition"/>
    <s v="Missing"/>
    <x v="141"/>
    <s v="GLOBALNET"/>
    <s v="Windows 7 Professional Edition (x64)"/>
    <s v="Windows 7 SP1 (x64)"/>
    <s v="--"/>
    <s v=""/>
    <s v="Approved"/>
    <s v="word2010-kb4475533-fullfile-x86-glb.exe"/>
    <s v="Critical"/>
    <x v="3"/>
    <s v="301_RGE_Singapore"/>
    <d v="2019-08-08T00:00:00"/>
    <s v="4475533"/>
    <s v="26.96 MB"/>
    <s v="172.17.23.94"/>
    <x v="0"/>
    <x v="0"/>
    <m/>
    <x v="0"/>
    <x v="0"/>
    <x v="0"/>
    <x v="0"/>
  </r>
  <r>
    <n v="27284"/>
    <s v="MS19-AUG7"/>
    <s v="Security Update for Microsoft Outlook 2013 (KB4475563) 32-Bit Edition"/>
    <s v="Missing"/>
    <x v="1165"/>
    <s v="GLOBALNET"/>
    <s v="Windows Server 2008 R2 Standard Edition (x64)"/>
    <s v="Windows Server 2008 R2 SP1 (x64)"/>
    <s v="--"/>
    <s v=""/>
    <s v="Approved"/>
    <s v="outlook2013-kb4475563-fullfile-x86-glb.exe"/>
    <s v="Critical"/>
    <x v="3"/>
    <s v="803_Ops_Indonesia"/>
    <d v="2019-08-08T00:00:00"/>
    <s v="4475563"/>
    <s v="87.62 MB"/>
    <s v="172.16.1.78,"/>
    <x v="0"/>
    <x v="0"/>
    <m/>
    <x v="0"/>
    <x v="0"/>
    <x v="0"/>
    <x v="0"/>
  </r>
  <r>
    <n v="27280"/>
    <s v="MS19-AUG7"/>
    <s v="Security Update for Microsoft Word 2010 (KB4475533) 32-Bit Edition"/>
    <s v="Missing"/>
    <x v="4117"/>
    <s v="GLOBALNET"/>
    <s v="Windows 7 Professional Edition"/>
    <s v="Windows 7 SP1"/>
    <s v="--"/>
    <s v=""/>
    <s v="Approved"/>
    <s v="word2010-kb4475533-fullfile-x86-glb.exe"/>
    <s v="Critical"/>
    <x v="3"/>
    <s v="201_Porsea"/>
    <d v="2019-08-08T00:00:00"/>
    <s v="4475533"/>
    <s v="26.96 MB"/>
    <s v="172.19.9.182"/>
    <x v="0"/>
    <x v="0"/>
    <m/>
    <x v="0"/>
    <x v="0"/>
    <x v="0"/>
    <x v="0"/>
  </r>
  <r>
    <n v="27280"/>
    <s v="MS19-AUG7"/>
    <s v="Security Update for Microsoft Word 2010 (KB4475533) 32-Bit Edition"/>
    <s v="Missing"/>
    <x v="4228"/>
    <s v="GLOBALNET"/>
    <s v="Windows 7 Professional Edition"/>
    <s v="Windows 7 SP1"/>
    <s v="Aug 17, 2019 08:56 AM"/>
    <s v="Deployment window ended, will be continued during the next Deployment window."/>
    <s v="Approved"/>
    <s v="word2010-kb4475533-fullfile-x86-glb.exe"/>
    <s v="Critical"/>
    <x v="3"/>
    <s v="204_Kerinci"/>
    <d v="2019-08-08T00:00:00"/>
    <s v="4475533"/>
    <s v="26.96 MB"/>
    <s v="172.17.12.160"/>
    <x v="0"/>
    <x v="0"/>
    <m/>
    <x v="0"/>
    <x v="0"/>
    <x v="0"/>
    <x v="0"/>
  </r>
  <r>
    <n v="27280"/>
    <s v="MS19-AUG7"/>
    <s v="Security Update for Microsoft Word 2010 (KB4475533) 32-Bit Edition"/>
    <s v="Missing"/>
    <x v="3918"/>
    <s v="GLOBALNET"/>
    <s v="Windows 7 Professional Edition (x64)"/>
    <s v="Windows 7 SP1 (x64)"/>
    <s v="--"/>
    <s v=""/>
    <s v="Approved"/>
    <s v="word2010-kb4475533-fullfile-x86-glb.exe"/>
    <s v="Critical"/>
    <x v="3"/>
    <s v="201_Porsea"/>
    <d v="2019-08-08T00:00:00"/>
    <s v="4475533"/>
    <s v="26.96 MB"/>
    <s v="172.19.12.61"/>
    <x v="0"/>
    <x v="0"/>
    <m/>
    <x v="0"/>
    <x v="0"/>
    <x v="0"/>
    <x v="0"/>
  </r>
  <r>
    <n v="27280"/>
    <s v="MS19-AUG7"/>
    <s v="Security Update for Microsoft Word 2010 (KB4475533) 32-Bit Edition"/>
    <s v="Missing"/>
    <x v="487"/>
    <s v="PEAM"/>
    <s v="Windows 7 Professional Edition"/>
    <s v="Windows 7 SP1"/>
    <s v="--"/>
    <s v=""/>
    <s v="Approved"/>
    <s v="word2010-kb4475533-fullfile-x86-glb.exe"/>
    <s v="Critical"/>
    <x v="3"/>
    <s v="301_RGE_Singapore"/>
    <d v="2019-08-08T00:00:00"/>
    <s v="4475533"/>
    <s v="26.96 MB"/>
    <s v="172.23.34.59"/>
    <x v="0"/>
    <x v="0"/>
    <m/>
    <x v="0"/>
    <x v="0"/>
    <x v="0"/>
    <x v="0"/>
  </r>
  <r>
    <n v="27280"/>
    <s v="MS19-AUG7"/>
    <s v="Security Update for Microsoft Word 2010 (KB4475533) 32-Bit Edition"/>
    <s v="Missing"/>
    <x v="1549"/>
    <s v="PEAM"/>
    <s v="Windows 7 Professional Edition"/>
    <s v="Windows 7 SP1"/>
    <s v="--"/>
    <s v=""/>
    <s v="Approved"/>
    <s v="word2010-kb4475533-fullfile-x86-glb.exe"/>
    <s v="Critical"/>
    <x v="3"/>
    <s v="301_RGE_Singapore"/>
    <d v="2019-08-08T00:00:00"/>
    <s v="4475533"/>
    <s v="26.96 MB"/>
    <s v="172.23.34.61"/>
    <x v="0"/>
    <x v="0"/>
    <m/>
    <x v="0"/>
    <x v="0"/>
    <x v="0"/>
    <x v="0"/>
  </r>
  <r>
    <n v="27280"/>
    <s v="MS19-AUG7"/>
    <s v="Security Update for Microsoft Word 2010 (KB4475533) 32-Bit Edition"/>
    <s v="Missing"/>
    <x v="1359"/>
    <s v="AVservices"/>
    <s v="Windows 10 Professional Edition (x64)"/>
    <s v="Windows 10 Version 1703 (x64)"/>
    <s v="--"/>
    <s v=""/>
    <s v="Approved"/>
    <s v="word2010-kb4475533-fullfile-x86-glb.exe"/>
    <s v="Critical"/>
    <x v="3"/>
    <s v="401_Averis_BS"/>
    <d v="2019-08-08T00:00:00"/>
    <s v="4475533"/>
    <s v="26.96 MB"/>
    <s v="172.25.138.66"/>
    <x v="0"/>
    <x v="0"/>
    <m/>
    <x v="0"/>
    <x v="0"/>
    <x v="0"/>
    <x v="0"/>
  </r>
  <r>
    <n v="27280"/>
    <s v="MS19-AUG7"/>
    <s v="Security Update for Microsoft Word 2010 (KB4475533) 32-Bit Edition"/>
    <s v="Missing"/>
    <x v="1300"/>
    <s v="GLOBALNET"/>
    <s v="Windows 7 Professional Edition (x64)"/>
    <s v="Windows 7 SP1 (x64)"/>
    <s v="--"/>
    <s v=""/>
    <s v="Approved"/>
    <s v="word2010-kb4475533-fullfile-x86-glb.exe"/>
    <s v="Critical"/>
    <x v="3"/>
    <s v="207_Dumai"/>
    <d v="2019-08-08T00:00:00"/>
    <s v="4475533"/>
    <s v="26.96 MB"/>
    <s v="172.21.192.204"/>
    <x v="0"/>
    <x v="0"/>
    <m/>
    <x v="0"/>
    <x v="0"/>
    <x v="0"/>
    <x v="0"/>
  </r>
  <r>
    <n v="27280"/>
    <s v="MS19-AUG7"/>
    <s v="Security Update for Microsoft Word 2010 (KB4475533) 32-Bit Edition"/>
    <s v="Missing"/>
    <x v="2566"/>
    <s v="GLOBALNET"/>
    <s v="Windows 7 Professional Edition (x64)"/>
    <s v="Windows 7 SP1 (x64)"/>
    <s v="--"/>
    <s v=""/>
    <s v="Approved"/>
    <s v="word2010-kb4475533-fullfile-x86-glb.exe"/>
    <s v="Critical"/>
    <x v="3"/>
    <s v="204_Kerinci"/>
    <d v="2019-08-08T00:00:00"/>
    <s v="4475533"/>
    <s v="26.96 MB"/>
    <s v="172.21.138.206"/>
    <x v="0"/>
    <x v="0"/>
    <m/>
    <x v="0"/>
    <x v="0"/>
    <x v="0"/>
    <x v="0"/>
  </r>
  <r>
    <n v="27284"/>
    <s v="MS19-AUG7"/>
    <s v="Security Update for Microsoft Outlook 2013 (KB4475563) 32-Bit Edition"/>
    <s v="Missing"/>
    <x v="7"/>
    <s v="GLOBALNET"/>
    <s v="Windows Server 2008 R2 Standard Edition (x64)"/>
    <s v="Windows Server 2008 R2 SP1 (x64)"/>
    <s v="--"/>
    <s v=""/>
    <s v="Approved"/>
    <s v="outlook2013-kb4475563-fullfile-x86-glb.exe"/>
    <s v="Critical"/>
    <x v="3"/>
    <s v="803_Ops_Indonesia"/>
    <d v="2019-08-08T00:00:00"/>
    <s v="4475563"/>
    <s v="87.62 MB"/>
    <s v="172.16.1.107,"/>
    <x v="0"/>
    <x v="0"/>
    <m/>
    <x v="0"/>
    <x v="0"/>
    <x v="0"/>
    <x v="0"/>
  </r>
  <r>
    <n v="27280"/>
    <s v="MS19-AUG7"/>
    <s v="Security Update for Microsoft Word 2010 (KB4475533) 32-Bit Edition"/>
    <s v="Missing"/>
    <x v="2303"/>
    <s v="GLOBALNET"/>
    <s v="Windows 10 Professional Edition (x64)"/>
    <s v="Windows 10 Version 1703 (x64)"/>
    <s v="--"/>
    <s v=""/>
    <s v="Approved"/>
    <s v="word2010-kb4475533-fullfile-x86-glb.exe"/>
    <s v="Critical"/>
    <x v="3"/>
    <s v="204_Kerinci"/>
    <d v="2019-08-08T00:00:00"/>
    <s v="4475533"/>
    <s v="26.96 MB"/>
    <s v="172.17.16.25"/>
    <x v="0"/>
    <x v="0"/>
    <m/>
    <x v="0"/>
    <x v="0"/>
    <x v="0"/>
    <x v="0"/>
  </r>
  <r>
    <n v="27280"/>
    <s v="MS19-AUG7"/>
    <s v="Security Update for Microsoft Word 2010 (KB4475533) 32-Bit Edition"/>
    <s v="Missing"/>
    <x v="136"/>
    <s v="GLOBALNET"/>
    <s v="Windows 7 Professional Edition (x64)"/>
    <s v="Windows 7 SP1 (x64)"/>
    <s v="--"/>
    <s v=""/>
    <s v="Approved"/>
    <s v="word2010-kb4475533-fullfile-x86-glb.exe"/>
    <s v="Critical"/>
    <x v="3"/>
    <s v="204_Kerinci"/>
    <d v="2019-08-08T00:00:00"/>
    <s v="4475533"/>
    <s v="26.96 MB"/>
    <s v="172.17.21.160"/>
    <x v="0"/>
    <x v="0"/>
    <m/>
    <x v="0"/>
    <x v="0"/>
    <x v="0"/>
    <x v="0"/>
  </r>
  <r>
    <n v="27284"/>
    <s v="MS19-AUG7"/>
    <s v="Security Update for Microsoft Outlook 2013 (KB4475563) 32-Bit Edition"/>
    <s v="Missing"/>
    <x v="1481"/>
    <s v="GLOBALNET"/>
    <s v="Windows Server 2008 R2 Standard Edition (x64)"/>
    <s v="Windows Server 2008 R2 SP1 (x64)"/>
    <s v="--"/>
    <s v=""/>
    <s v="Approved"/>
    <s v="outlook2013-kb4475563-fullfile-x86-glb.exe"/>
    <s v="Critical"/>
    <x v="3"/>
    <s v="803_Ops_Indonesia"/>
    <d v="2019-08-08T00:00:00"/>
    <s v="4475563"/>
    <s v="87.62 MB"/>
    <s v="172.16.1.105,"/>
    <x v="0"/>
    <x v="0"/>
    <m/>
    <x v="0"/>
    <x v="0"/>
    <x v="0"/>
    <x v="0"/>
  </r>
  <r>
    <n v="27282"/>
    <s v="MS19-AUG7"/>
    <s v="Security Update for Microsoft Office 2010 (KB4475506) 32-Bit Edition"/>
    <s v="Missing"/>
    <x v="1623"/>
    <s v="GLOBALNET"/>
    <s v="Windows 7 Professional Edition"/>
    <s v="Windows 7 SP1"/>
    <s v="--"/>
    <s v=""/>
    <s v="Approved"/>
    <s v="ace2010-kb4475506-fullfile-x86-glb.exe"/>
    <s v="Important"/>
    <x v="3"/>
    <s v="301_RGE_Singapore"/>
    <d v="2019-08-08T00:00:00"/>
    <s v="4475506"/>
    <s v="4.37 MB"/>
    <s v="172.23.34.65"/>
    <x v="0"/>
    <x v="0"/>
    <m/>
    <x v="0"/>
    <x v="0"/>
    <x v="0"/>
    <x v="0"/>
  </r>
  <r>
    <n v="27280"/>
    <s v="MS19-AUG7"/>
    <s v="Security Update for Microsoft Word 2010 (KB4475533) 32-Bit Edition"/>
    <s v="Missing"/>
    <x v="3908"/>
    <s v="GLOBALNET"/>
    <s v="Windows 7 Professional Edition (x64)"/>
    <s v="Windows 7 SP1 (x64)"/>
    <s v="--"/>
    <s v=""/>
    <s v="Approved"/>
    <s v="word2010-kb4475533-fullfile-x86-glb.exe"/>
    <s v="Critical"/>
    <x v="3"/>
    <s v="201_Porsea"/>
    <d v="2019-08-08T00:00:00"/>
    <s v="4475533"/>
    <s v="26.96 MB"/>
    <s v="172.19.8.152"/>
    <x v="0"/>
    <x v="0"/>
    <m/>
    <x v="0"/>
    <x v="0"/>
    <x v="0"/>
    <x v="0"/>
  </r>
  <r>
    <n v="27280"/>
    <s v="MS19-AUG7"/>
    <s v="Security Update for Microsoft Word 2010 (KB4475533) 32-Bit Edition"/>
    <s v="Missing"/>
    <x v="52"/>
    <s v="PEAM"/>
    <s v="Windows 7 Professional Edition (x64)"/>
    <s v="Windows 7 SP1 (x64)"/>
    <s v="--"/>
    <s v=""/>
    <s v="Approved"/>
    <s v="word2010-kb4475533-fullfile-x86-glb.exe"/>
    <s v="Critical"/>
    <x v="3"/>
    <s v="301_RGE_Singapore"/>
    <d v="2019-08-08T00:00:00"/>
    <s v="4475533"/>
    <s v="26.96 MB"/>
    <s v="172.23.34.70,169.254.46.122"/>
    <x v="0"/>
    <x v="0"/>
    <m/>
    <x v="0"/>
    <x v="0"/>
    <x v="0"/>
    <x v="0"/>
  </r>
  <r>
    <n v="27280"/>
    <s v="MS19-AUG7"/>
    <s v="Security Update for Microsoft Word 2010 (KB4475533) 32-Bit Edition"/>
    <s v="Missing"/>
    <x v="1550"/>
    <s v="GLOBALNET"/>
    <s v="Windows 7 Professional Edition"/>
    <s v="Windows 7 SP1"/>
    <s v="--"/>
    <s v=""/>
    <s v="Approved"/>
    <s v="word2010-kb4475533-fullfile-x86-glb.exe"/>
    <s v="Critical"/>
    <x v="3"/>
    <s v="204_Kerinci"/>
    <d v="2019-08-08T00:00:00"/>
    <s v="4475533"/>
    <s v="26.96 MB"/>
    <s v="172.16.66.35"/>
    <x v="0"/>
    <x v="0"/>
    <m/>
    <x v="0"/>
    <x v="0"/>
    <x v="0"/>
    <x v="0"/>
  </r>
  <r>
    <n v="27280"/>
    <s v="MS19-AUG7"/>
    <s v="Security Update for Microsoft Word 2010 (KB4475533) 32-Bit Edition"/>
    <s v="Missing"/>
    <x v="1325"/>
    <s v="WORKGROUP"/>
    <s v="Windows 7 Professional Edition (x64)"/>
    <s v="Windows 7 SP1 (x64)"/>
    <s v="--"/>
    <s v=""/>
    <s v="Approved"/>
    <s v="word2010-kb4475533-fullfile-x86-glb.exe"/>
    <s v="Critical"/>
    <x v="3"/>
    <s v="401_Averis_BS"/>
    <d v="2019-08-08T00:00:00"/>
    <s v="4475533"/>
    <s v="26.96 MB"/>
    <s v="172.25.96.112"/>
    <x v="0"/>
    <x v="0"/>
    <m/>
    <x v="0"/>
    <x v="0"/>
    <x v="0"/>
    <x v="0"/>
  </r>
  <r>
    <n v="27280"/>
    <s v="MS19-AUG7"/>
    <s v="Security Update for Microsoft Word 2010 (KB4475533) 32-Bit Edition"/>
    <s v="Missing"/>
    <x v="2993"/>
    <s v="GLOBALNET"/>
    <s v="Windows 7 Professional Edition (x64)"/>
    <s v="Windows 7 SP1 (x64)"/>
    <s v="--"/>
    <s v=""/>
    <s v="Approved"/>
    <s v="word2010-kb4475533-fullfile-x86-glb.exe"/>
    <s v="Critical"/>
    <x v="3"/>
    <s v="201_Porsea"/>
    <d v="2019-08-08T00:00:00"/>
    <s v="4475533"/>
    <s v="26.96 MB"/>
    <s v="172.19.20.36"/>
    <x v="0"/>
    <x v="0"/>
    <m/>
    <x v="0"/>
    <x v="0"/>
    <x v="0"/>
    <x v="0"/>
  </r>
  <r>
    <n v="27297"/>
    <s v="MS19-AUG7"/>
    <s v="Security Update for Microsoft Word 2016 (KB4475540) 64-Bit Edition"/>
    <s v="Missing"/>
    <x v="2570"/>
    <s v="GLOBALNET"/>
    <s v="Windows 10 Professional Edition (x64)"/>
    <s v="Windows 10 Version 1809 (x64)"/>
    <s v="--"/>
    <s v=""/>
    <s v="Approved"/>
    <s v="word2016-kb4475540-fullfile-x64-glb.exe"/>
    <s v="Critical"/>
    <x v="3"/>
    <s v="204_Kerinci"/>
    <d v="2019-08-08T00:00:00"/>
    <s v="4475540"/>
    <s v="47.18 MB"/>
    <s v="172.17.12.55"/>
    <x v="0"/>
    <x v="0"/>
    <m/>
    <x v="0"/>
    <x v="0"/>
    <x v="0"/>
    <x v="0"/>
  </r>
  <r>
    <n v="27297"/>
    <s v="MS19-AUG7"/>
    <s v="Security Update for Microsoft Word 2016 (KB4475540) 64-Bit Edition"/>
    <s v="Missing"/>
    <x v="3930"/>
    <s v="GLOBALNET"/>
    <s v="Windows 10 Professional Edition (x64)"/>
    <s v="Windows 10 Version 1809 (x64)"/>
    <s v="--"/>
    <s v=""/>
    <s v="Approved"/>
    <s v="word2016-kb4475540-fullfile-x64-glb.exe"/>
    <s v="Critical"/>
    <x v="3"/>
    <s v="204_Kerinci"/>
    <d v="2019-08-08T00:00:00"/>
    <s v="4475540"/>
    <s v="47.18 MB"/>
    <s v="172.17.4.51"/>
    <x v="0"/>
    <x v="0"/>
    <m/>
    <x v="0"/>
    <x v="0"/>
    <x v="0"/>
    <x v="0"/>
  </r>
  <r>
    <n v="27297"/>
    <s v="MS19-AUG7"/>
    <s v="Security Update for Microsoft Word 2016 (KB4475540) 64-Bit Edition"/>
    <s v="Missing"/>
    <x v="488"/>
    <s v="GLOBALNET"/>
    <s v="Windows 10 Professional Edition (x64)"/>
    <s v="Windows 10 Version 1903 (x64)"/>
    <s v="Aug 19, 2019 11:33 AM"/>
    <s v="The connection with the server has been terminated or an incompatible SSL protocol was encountered ."/>
    <s v="Approved"/>
    <s v="word2016-kb4475540-fullfile-x64-glb.exe"/>
    <s v="Critical"/>
    <x v="3"/>
    <s v="204_Kerinci"/>
    <d v="2019-08-08T00:00:00"/>
    <s v="4475540"/>
    <s v="47.18 MB"/>
    <s v="172.17.3.160"/>
    <x v="0"/>
    <x v="0"/>
    <m/>
    <x v="0"/>
    <x v="0"/>
    <x v="0"/>
    <x v="0"/>
  </r>
  <r>
    <n v="27297"/>
    <s v="MS19-AUG7"/>
    <s v="Security Update for Microsoft Word 2016 (KB4475540) 64-Bit Edition"/>
    <s v="Missing"/>
    <x v="2513"/>
    <s v="GLOBALNET"/>
    <s v="Windows 10 Professional Edition (x64)"/>
    <s v="Windows 10 Version 1809 (x64)"/>
    <s v="--"/>
    <s v=""/>
    <s v="Approved"/>
    <s v="word2016-kb4475540-fullfile-x64-glb.exe"/>
    <s v="Critical"/>
    <x v="3"/>
    <s v="204_Kerinci"/>
    <d v="2019-08-08T00:00:00"/>
    <s v="4475540"/>
    <s v="47.18 MB"/>
    <s v="172.16.62.63"/>
    <x v="0"/>
    <x v="0"/>
    <m/>
    <x v="0"/>
    <x v="0"/>
    <x v="0"/>
    <x v="0"/>
  </r>
  <r>
    <n v="27297"/>
    <s v="MS19-AUG7"/>
    <s v="Security Update for Microsoft Word 2016 (KB4475540) 64-Bit Edition"/>
    <s v="Missing"/>
    <x v="2071"/>
    <s v="GLOBALNET"/>
    <s v="Windows 10 Professional Edition (x64)"/>
    <s v="Windows 10 Version 1809 (x64)"/>
    <s v="--"/>
    <s v=""/>
    <s v="Approved"/>
    <s v="word2016-kb4475540-fullfile-x64-glb.exe"/>
    <s v="Critical"/>
    <x v="3"/>
    <s v="204_Kerinci"/>
    <d v="2019-08-08T00:00:00"/>
    <s v="4475540"/>
    <s v="47.18 MB"/>
    <s v="172.17.8.32"/>
    <x v="0"/>
    <x v="0"/>
    <m/>
    <x v="0"/>
    <x v="0"/>
    <x v="0"/>
    <x v="0"/>
  </r>
  <r>
    <n v="27297"/>
    <s v="MS19-AUG7"/>
    <s v="Security Update for Microsoft Word 2016 (KB4475540) 64-Bit Edition"/>
    <s v="Missing"/>
    <x v="3538"/>
    <s v="GLOBALNET"/>
    <s v="Windows 10 Professional Edition (x64)"/>
    <s v="Windows 10 Version 1809 (x64)"/>
    <s v="--"/>
    <s v=""/>
    <s v="Approved"/>
    <s v="word2016-kb4475540-fullfile-x64-glb.exe"/>
    <s v="Critical"/>
    <x v="3"/>
    <s v="204_Kerinci"/>
    <d v="2019-08-08T00:00:00"/>
    <s v="4475540"/>
    <s v="47.18 MB"/>
    <s v="172.17.12.12"/>
    <x v="0"/>
    <x v="0"/>
    <m/>
    <x v="0"/>
    <x v="0"/>
    <x v="0"/>
    <x v="0"/>
  </r>
  <r>
    <n v="27297"/>
    <s v="MS19-AUG7"/>
    <s v="Security Update for Microsoft Word 2016 (KB4475540) 64-Bit Edition"/>
    <s v="Missing"/>
    <x v="223"/>
    <s v="GLOBALNET"/>
    <s v="Windows 10 Professional Edition (x64)"/>
    <s v="Windows 10 Version 1809 (x64)"/>
    <s v="--"/>
    <s v=""/>
    <s v="Approved"/>
    <s v="word2016-kb4475540-fullfile-x64-glb.exe"/>
    <s v="Critical"/>
    <x v="3"/>
    <s v="204_Kerinci"/>
    <d v="2019-08-08T00:00:00"/>
    <s v="4475540"/>
    <s v="47.18 MB"/>
    <s v="172.17.21.167"/>
    <x v="0"/>
    <x v="0"/>
    <m/>
    <x v="0"/>
    <x v="0"/>
    <x v="0"/>
    <x v="0"/>
  </r>
  <r>
    <n v="27284"/>
    <s v="MS19-AUG7"/>
    <s v="Security Update for Microsoft Outlook 2013 (KB4475563) 32-Bit Edition"/>
    <s v="Missing"/>
    <x v="1074"/>
    <s v="GLOBALNET"/>
    <s v="Windows Server 2008 R2 Standard Edition (x64)"/>
    <s v="Windows Server 2008 R2 SP1 (x64)"/>
    <s v="--"/>
    <s v=""/>
    <s v="Approved"/>
    <s v="outlook2013-kb4475563-fullfile-x86-glb.exe"/>
    <s v="Critical"/>
    <x v="3"/>
    <s v="803_Ops_Indonesia"/>
    <d v="2019-08-08T00:00:00"/>
    <s v="4475563"/>
    <s v="87.62 MB"/>
    <s v="172.16.1.44,"/>
    <x v="0"/>
    <x v="0"/>
    <m/>
    <x v="0"/>
    <x v="0"/>
    <x v="0"/>
    <x v="0"/>
  </r>
  <r>
    <n v="27297"/>
    <s v="MS19-AUG7"/>
    <s v="Security Update for Microsoft Word 2016 (KB4475540) 64-Bit Edition"/>
    <s v="Missing"/>
    <x v="1194"/>
    <s v="GLOBALNET"/>
    <s v="Windows 10 Professional Edition (x64)"/>
    <s v="Windows 10 Version 1903 (x64)"/>
    <s v="--"/>
    <s v=""/>
    <s v="Approved"/>
    <s v="word2016-kb4475540-fullfile-x64-glb.exe"/>
    <s v="Critical"/>
    <x v="3"/>
    <s v="204_Kerinci"/>
    <d v="2019-08-08T00:00:00"/>
    <s v="4475540"/>
    <s v="47.18 MB"/>
    <s v="172.20.63.15"/>
    <x v="0"/>
    <x v="0"/>
    <m/>
    <x v="0"/>
    <x v="0"/>
    <x v="0"/>
    <x v="0"/>
  </r>
  <r>
    <n v="27284"/>
    <s v="MS19-AUG7"/>
    <s v="Security Update for Microsoft Outlook 2013 (KB4475563) 32-Bit Edition"/>
    <s v="Missing"/>
    <x v="1128"/>
    <s v="GLOBALNET"/>
    <s v="Windows Server 2008 R2 Standard Edition (x64)"/>
    <s v="Windows Server 2008 R2 SP1 (x64)"/>
    <s v="--"/>
    <s v=""/>
    <s v="Approved"/>
    <s v="outlook2013-kb4475563-fullfile-x86-glb.exe"/>
    <s v="Critical"/>
    <x v="3"/>
    <s v="803_Ops_Indonesia"/>
    <d v="2019-08-08T00:00:00"/>
    <s v="4475563"/>
    <s v="87.62 MB"/>
    <s v="172.16.1.125,"/>
    <x v="0"/>
    <x v="0"/>
    <m/>
    <x v="0"/>
    <x v="0"/>
    <x v="0"/>
    <x v="0"/>
  </r>
  <r>
    <n v="27297"/>
    <s v="MS19-AUG7"/>
    <s v="Security Update for Microsoft Word 2016 (KB4475540) 64-Bit Edition"/>
    <s v="Missing"/>
    <x v="3522"/>
    <s v="GLOBALNET"/>
    <s v="Windows 10 Professional Edition (x64)"/>
    <s v="Windows 10 Version 1809 (x64)"/>
    <s v="--"/>
    <s v=""/>
    <s v="Approved"/>
    <s v="word2016-kb4475540-fullfile-x64-glb.exe"/>
    <s v="Critical"/>
    <x v="3"/>
    <s v="204_Kerinci"/>
    <d v="2019-08-08T00:00:00"/>
    <s v="4475540"/>
    <s v="47.18 MB"/>
    <s v="172.17.11.26"/>
    <x v="0"/>
    <x v="0"/>
    <m/>
    <x v="0"/>
    <x v="0"/>
    <x v="0"/>
    <x v="0"/>
  </r>
  <r>
    <n v="27297"/>
    <s v="MS19-AUG7"/>
    <s v="Security Update for Microsoft Word 2016 (KB4475540) 64-Bit Edition"/>
    <s v="Missing"/>
    <x v="2350"/>
    <s v="GLOBALNET"/>
    <s v="Windows 10 Professional Edition (x64)"/>
    <s v="Windows 10 Version 1809 (x64)"/>
    <s v="--"/>
    <s v=""/>
    <s v="Approved"/>
    <s v="word2016-kb4475540-fullfile-x64-glb.exe"/>
    <s v="Critical"/>
    <x v="3"/>
    <s v="204_Kerinci"/>
    <d v="2019-08-08T00:00:00"/>
    <s v="4475540"/>
    <s v="47.18 MB"/>
    <s v="172.17.18.34"/>
    <x v="0"/>
    <x v="0"/>
    <m/>
    <x v="0"/>
    <x v="0"/>
    <x v="0"/>
    <x v="0"/>
  </r>
  <r>
    <n v="27297"/>
    <s v="MS19-AUG7"/>
    <s v="Security Update for Microsoft Word 2016 (KB4475540) 64-Bit Edition"/>
    <s v="Missing"/>
    <x v="1737"/>
    <s v="GLOBALNET"/>
    <s v="Windows 10 Professional Edition (x64)"/>
    <s v="Windows 10 Version 1809 (x64)"/>
    <s v="--"/>
    <s v=""/>
    <s v="Approved"/>
    <s v="word2016-kb4475540-fullfile-x64-glb.exe"/>
    <s v="Critical"/>
    <x v="3"/>
    <s v="204_Kerinci"/>
    <d v="2019-08-08T00:00:00"/>
    <s v="4475540"/>
    <s v="47.18 MB"/>
    <s v="172.17.18.33"/>
    <x v="0"/>
    <x v="0"/>
    <m/>
    <x v="0"/>
    <x v="0"/>
    <x v="0"/>
    <x v="0"/>
  </r>
  <r>
    <n v="27297"/>
    <s v="MS19-AUG7"/>
    <s v="Security Update for Microsoft Word 2016 (KB4475540) 64-Bit Edition"/>
    <s v="Missing"/>
    <x v="166"/>
    <s v="GLOBALNET"/>
    <s v="Windows 10 Professional Edition (x64)"/>
    <s v="Windows 10 Version 1709 (x64)"/>
    <s v="--"/>
    <s v=""/>
    <s v="Approved"/>
    <s v="word2016-kb4475540-fullfile-x64-glb.exe"/>
    <s v="Critical"/>
    <x v="3"/>
    <s v="203_Medan"/>
    <d v="2019-08-08T00:00:00"/>
    <s v="4475540"/>
    <s v="47.18 MB"/>
    <s v="172.21.99.48"/>
    <x v="0"/>
    <x v="0"/>
    <m/>
    <x v="0"/>
    <x v="0"/>
    <x v="0"/>
    <x v="0"/>
  </r>
  <r>
    <n v="27297"/>
    <s v="MS19-AUG7"/>
    <s v="Security Update for Microsoft Word 2016 (KB4475540) 64-Bit Edition"/>
    <s v="Missing"/>
    <x v="2267"/>
    <s v="GLOBALNET"/>
    <s v="Windows 10 Professional Edition (x64)"/>
    <s v="Windows 10 Version 1809 (x64)"/>
    <s v="--"/>
    <s v=""/>
    <s v="Approved"/>
    <s v="word2016-kb4475540-fullfile-x64-glb.exe"/>
    <s v="Critical"/>
    <x v="3"/>
    <s v="204_Kerinci"/>
    <d v="2019-08-08T00:00:00"/>
    <s v="4475540"/>
    <s v="47.18 MB"/>
    <s v="172.17.7.160"/>
    <x v="0"/>
    <x v="0"/>
    <m/>
    <x v="0"/>
    <x v="0"/>
    <x v="0"/>
    <x v="0"/>
  </r>
  <r>
    <n v="27297"/>
    <s v="MS19-AUG7"/>
    <s v="Security Update for Microsoft Word 2016 (KB4475540) 64-Bit Edition"/>
    <s v="Missing"/>
    <x v="3799"/>
    <s v="GLOBALNET"/>
    <s v="Windows 10 Professional Edition (x64)"/>
    <s v="Windows 10 Version 1903 (x64)"/>
    <s v="--"/>
    <s v=""/>
    <s v="Approved"/>
    <s v="word2016-kb4475540-fullfile-x64-glb.exe"/>
    <s v="Critical"/>
    <x v="3"/>
    <s v="204_Kerinci"/>
    <d v="2019-08-08T00:00:00"/>
    <s v="4475540"/>
    <s v="47.18 MB"/>
    <s v="172.16.47.169"/>
    <x v="0"/>
    <x v="0"/>
    <m/>
    <x v="0"/>
    <x v="0"/>
    <x v="0"/>
    <x v="0"/>
  </r>
  <r>
    <n v="27298"/>
    <s v="MS19-AUG7"/>
    <s v="Security Update for Microsoft Office 2016 (KB4475538) 32-Bit Edition"/>
    <s v="Missing"/>
    <x v="1352"/>
    <s v="WORKGROUP"/>
    <s v="Windows 10 Professional Edition (x64)"/>
    <s v="Windows 10 Version 1809 (x64)"/>
    <s v="--"/>
    <s v=""/>
    <s v="Approved"/>
    <s v="ace2016-kb4475538-fullfile-x86-glb.exe"/>
    <s v="Important"/>
    <x v="3"/>
    <s v="112_RGE_HongKong"/>
    <d v="2019-08-08T00:00:00"/>
    <s v="4475538"/>
    <s v="3.68 MB"/>
    <s v="172.25.4.50"/>
    <x v="0"/>
    <x v="0"/>
    <m/>
    <x v="0"/>
    <x v="0"/>
    <x v="0"/>
    <x v="0"/>
  </r>
  <r>
    <n v="27292"/>
    <s v="MS19-AUG7"/>
    <s v="Security Update for Microsoft Office 2013 (KB4464599) 64-Bit Edition"/>
    <s v="Missing"/>
    <x v="1210"/>
    <s v="GLOBALNET"/>
    <s v="Windows Server 2012 R2 Standard Edition (x64)"/>
    <s v="Windows Server 2012 R2 Gold (x64)"/>
    <s v="--"/>
    <s v=""/>
    <s v="Approved"/>
    <s v="ace2013-kb4464599-fullfile-x64-glb.exe"/>
    <s v="Important"/>
    <x v="3"/>
    <s v="902_Project_App"/>
    <d v="2019-08-08T00:00:00"/>
    <s v="4464599"/>
    <s v="10.77 MB"/>
    <s v="172.25.64.58"/>
    <x v="0"/>
    <x v="0"/>
    <m/>
    <x v="0"/>
    <x v="0"/>
    <x v="0"/>
    <x v="0"/>
  </r>
  <r>
    <n v="27292"/>
    <s v="MS19-AUG7"/>
    <s v="Security Update for Microsoft Office 2013 (KB4464599) 64-Bit Edition"/>
    <s v="Missing"/>
    <x v="3140"/>
    <s v="WORKGROUP"/>
    <s v="Windows Server 2012 R2 Standard Edition (x64)"/>
    <s v="Windows Server 2012 R2 Gold (x64)"/>
    <s v="--"/>
    <s v=""/>
    <s v="Approved"/>
    <s v="ace2013-kb4464599-fullfile-x64-glb.exe"/>
    <s v="Important"/>
    <x v="3"/>
    <s v="205_Jakarta"/>
    <d v="2019-08-08T00:00:00"/>
    <s v="4464599"/>
    <s v="10.77 MB"/>
    <s v="172.22.26.103"/>
    <x v="0"/>
    <x v="0"/>
    <m/>
    <x v="0"/>
    <x v="0"/>
    <x v="0"/>
    <x v="0"/>
  </r>
  <r>
    <n v="27284"/>
    <s v="MS19-AUG7"/>
    <s v="Security Update for Microsoft Outlook 2013 (KB4475563) 32-Bit Edition"/>
    <s v="Missing"/>
    <x v="1157"/>
    <s v="GLOBALNET"/>
    <s v="Windows Server 2008 R2 Standard Edition (x64)"/>
    <s v="Windows Server 2008 R2 SP1 (x64)"/>
    <s v="--"/>
    <s v=""/>
    <s v="Approved"/>
    <s v="outlook2013-kb4475563-fullfile-x86-glb.exe"/>
    <s v="Critical"/>
    <x v="3"/>
    <s v="803_Ops_Indonesia"/>
    <d v="2019-08-08T00:00:00"/>
    <s v="4475563"/>
    <s v="87.62 MB"/>
    <s v="172.16.1.56,"/>
    <x v="0"/>
    <x v="0"/>
    <m/>
    <x v="0"/>
    <x v="0"/>
    <x v="0"/>
    <x v="0"/>
  </r>
  <r>
    <n v="27280"/>
    <s v="MS19-AUG7"/>
    <s v="Security Update for Microsoft Word 2010 (KB4475533) 32-Bit Edition"/>
    <s v="Missing"/>
    <x v="19"/>
    <s v="GLOBALNET"/>
    <s v="Windows Server 2008 R2 Standard Edition (x64)"/>
    <s v="Windows Server 2008 R2 SP1 (x64)"/>
    <s v="--"/>
    <s v=""/>
    <s v="Approved"/>
    <s v="word2010-kb4475533-fullfile-x86-glb.exe"/>
    <s v="Critical"/>
    <x v="3"/>
    <s v="803_Ops_Indonesia"/>
    <d v="2019-08-08T00:00:00"/>
    <s v="4475533"/>
    <s v="26.96 MB"/>
    <s v="172.16.1.126,"/>
    <x v="0"/>
    <x v="0"/>
    <m/>
    <x v="0"/>
    <x v="0"/>
    <x v="0"/>
    <x v="0"/>
  </r>
  <r>
    <n v="27280"/>
    <s v="MS19-AUG7"/>
    <s v="Security Update for Microsoft Word 2010 (KB4475533) 32-Bit Edition"/>
    <s v="Missing"/>
    <x v="441"/>
    <s v="GLOBALNET"/>
    <s v="Windows 7 Professional Edition"/>
    <s v="Windows 7 SP1"/>
    <s v="--"/>
    <s v=""/>
    <s v="Approved"/>
    <s v="word2010-kb4475533-fullfile-x86-glb.exe"/>
    <s v="Critical"/>
    <x v="3"/>
    <s v="301_RGE_Singapore"/>
    <d v="2019-08-08T00:00:00"/>
    <s v="4475533"/>
    <s v="26.96 MB"/>
    <s v="172.23.32.17"/>
    <x v="0"/>
    <x v="0"/>
    <m/>
    <x v="0"/>
    <x v="0"/>
    <x v="0"/>
    <x v="0"/>
  </r>
  <r>
    <n v="27280"/>
    <s v="MS19-AUG7"/>
    <s v="Security Update for Microsoft Word 2010 (KB4475533) 32-Bit Edition"/>
    <s v="Missing"/>
    <x v="1610"/>
    <s v="GLOBALNET"/>
    <s v="Windows 7 Professional Edition"/>
    <s v="Windows 7 SP1"/>
    <s v="--"/>
    <s v=""/>
    <s v="Approved"/>
    <s v="word2010-kb4475533-fullfile-x86-glb.exe"/>
    <s v="Critical"/>
    <x v="3"/>
    <s v="204_Kerinci"/>
    <d v="2019-08-08T00:00:00"/>
    <s v="4475533"/>
    <s v="26.96 MB"/>
    <s v="172.17.48.22"/>
    <x v="0"/>
    <x v="0"/>
    <m/>
    <x v="0"/>
    <x v="0"/>
    <x v="0"/>
    <x v="0"/>
  </r>
  <r>
    <n v="27282"/>
    <s v="MS19-AUG7"/>
    <s v="Security Update for Microsoft Office 2010 (KB4475506) 32-Bit Edition"/>
    <s v="Missing"/>
    <x v="4"/>
    <s v="GLOBALNET"/>
    <s v="Windows 7 Professional Edition (x64)"/>
    <s v="Windows 7 SP1 (x64)"/>
    <s v="--"/>
    <s v=""/>
    <s v="Approved"/>
    <s v="ace2010-kb4475506-fullfile-x86-glb.exe"/>
    <s v="Important"/>
    <x v="3"/>
    <s v="107_April_Xinhui"/>
    <d v="2019-08-08T00:00:00"/>
    <s v="4475506"/>
    <s v="4.37 MB"/>
    <s v="172.27.38.86"/>
    <x v="0"/>
    <x v="0"/>
    <m/>
    <x v="0"/>
    <x v="0"/>
    <x v="0"/>
    <x v="0"/>
  </r>
  <r>
    <n v="27298"/>
    <s v="MS19-AUG7"/>
    <s v="Security Update for Microsoft Office 2016 (KB4475538) 32-Bit Edition"/>
    <s v="Missing"/>
    <x v="583"/>
    <s v="GLOBALNET"/>
    <s v="Windows Server 2012 R2 Standard Edition (x64)"/>
    <s v="Windows Server 2012 R2 Gold (x64)"/>
    <s v="--"/>
    <s v=""/>
    <s v="Approved"/>
    <s v="ace2016-kb4475538-fullfile-x86-glb.exe"/>
    <s v="Important"/>
    <x v="3"/>
    <s v="802_Ops_HKMC"/>
    <d v="2019-08-08T00:00:00"/>
    <s v="4475538"/>
    <s v="3.68 MB"/>
    <s v="172.25.6.247"/>
    <x v="0"/>
    <x v="0"/>
    <m/>
    <x v="0"/>
    <x v="0"/>
    <x v="0"/>
    <x v="0"/>
  </r>
  <r>
    <n v="27280"/>
    <s v="MS19-AUG7"/>
    <s v="Security Update for Microsoft Word 2010 (KB4475533) 32-Bit Edition"/>
    <s v="Missing"/>
    <x v="1311"/>
    <s v="GLOBALNET"/>
    <s v="Windows 7 Professional Edition (x64)"/>
    <s v="Windows 7 SP1 (x64)"/>
    <s v="--"/>
    <s v=""/>
    <s v="Approved"/>
    <s v="word2010-kb4475533-fullfile-x86-glb.exe"/>
    <s v="Critical"/>
    <x v="3"/>
    <s v="201_Porsea"/>
    <d v="2019-08-08T00:00:00"/>
    <s v="4475533"/>
    <s v="26.96 MB"/>
    <s v="172.19.31.103"/>
    <x v="0"/>
    <x v="0"/>
    <m/>
    <x v="0"/>
    <x v="0"/>
    <x v="0"/>
    <x v="0"/>
  </r>
  <r>
    <n v="27298"/>
    <s v="MS19-AUG7"/>
    <s v="Security Update for Microsoft Office 2016 (KB4475538) 32-Bit Edition"/>
    <s v="Missing"/>
    <x v="554"/>
    <s v="GLOBALNET"/>
    <s v="Windows 10 Professional Edition (x64)"/>
    <s v="Windows 10 Version 1803 (x64)"/>
    <s v="--"/>
    <s v=""/>
    <s v="Approved"/>
    <s v="ace2016-kb4475538-fullfile-x86-glb.exe"/>
    <s v="Important"/>
    <x v="3"/>
    <s v="501_POG_Vancouver"/>
    <d v="2019-08-08T00:00:00"/>
    <s v="4475538"/>
    <s v="3.68 MB"/>
    <s v="172.23.128.43"/>
    <x v="0"/>
    <x v="0"/>
    <m/>
    <x v="0"/>
    <x v="0"/>
    <x v="0"/>
    <x v="0"/>
  </r>
  <r>
    <n v="27298"/>
    <s v="MS19-AUG7"/>
    <s v="Security Update for Microsoft Office 2016 (KB4475538) 32-Bit Edition"/>
    <s v="Missing"/>
    <x v="473"/>
    <s v="GLOBALNET"/>
    <s v="Windows 10 Professional Edition (x64)"/>
    <s v="Windows 10 Version 1803 (x64)"/>
    <s v="--"/>
    <s v=""/>
    <s v="Approved"/>
    <s v="ace2016-kb4475538-fullfile-x86-glb.exe"/>
    <s v="Important"/>
    <x v="3"/>
    <s v="501_POG_Vancouver"/>
    <d v="2019-08-08T00:00:00"/>
    <s v="4475538"/>
    <s v="3.68 MB"/>
    <s v="192.168.100.230"/>
    <x v="0"/>
    <x v="0"/>
    <m/>
    <x v="0"/>
    <x v="0"/>
    <x v="0"/>
    <x v="0"/>
  </r>
  <r>
    <n v="27298"/>
    <s v="MS19-AUG7"/>
    <s v="Security Update for Microsoft Office 2016 (KB4475538) 32-Bit Edition"/>
    <s v="Missing"/>
    <x v="282"/>
    <s v="GLOBALNET"/>
    <s v="Windows Server 2012 R2 Standard Edition (x64)"/>
    <s v="Windows Server 2012 R2 Gold (x64)"/>
    <s v="--"/>
    <s v=""/>
    <s v="Approved"/>
    <s v="ace2016-kb4475538-fullfile-x86-glb.exe"/>
    <s v="Important"/>
    <x v="3"/>
    <s v="802_Ops_HKMC"/>
    <d v="2019-08-08T00:00:00"/>
    <s v="4475538"/>
    <s v="3.68 MB"/>
    <s v="172.25.6.245,172.25.6.248"/>
    <x v="0"/>
    <x v="0"/>
    <m/>
    <x v="0"/>
    <x v="0"/>
    <x v="0"/>
    <x v="0"/>
  </r>
  <r>
    <n v="27298"/>
    <s v="MS19-AUG7"/>
    <s v="Security Update for Microsoft Office 2016 (KB4475538) 32-Bit Edition"/>
    <s v="Missing"/>
    <x v="463"/>
    <s v="GLOBALNET"/>
    <s v="Windows 10 Professional Edition (x64)"/>
    <s v="Windows 10 Version 1803 (x64)"/>
    <s v="--"/>
    <s v=""/>
    <s v="Approved"/>
    <s v="ace2016-kb4475538-fullfile-x86-glb.exe"/>
    <s v="Important"/>
    <x v="3"/>
    <s v="501_POG_Vancouver"/>
    <d v="2019-08-08T00:00:00"/>
    <s v="4475538"/>
    <s v="3.68 MB"/>
    <s v="172.23.128.53"/>
    <x v="0"/>
    <x v="0"/>
    <m/>
    <x v="0"/>
    <x v="0"/>
    <x v="0"/>
    <x v="0"/>
  </r>
  <r>
    <n v="27298"/>
    <s v="MS19-AUG7"/>
    <s v="Security Update for Microsoft Office 2016 (KB4475538) 32-Bit Edition"/>
    <s v="Missing"/>
    <x v="254"/>
    <s v="GLOBALNET"/>
    <s v="Windows Server 2012 R2 Standard Edition (x64)"/>
    <s v="Windows Server 2012 R2 Gold (x64)"/>
    <s v="--"/>
    <s v=""/>
    <s v="Approved"/>
    <s v="ace2016-kb4475538-fullfile-x86-glb.exe"/>
    <s v="Important"/>
    <x v="3"/>
    <s v="802_Ops_MYSG"/>
    <d v="2019-08-08T00:00:00"/>
    <s v="4475538"/>
    <s v="3.68 MB"/>
    <s v="172.25.149.10"/>
    <x v="0"/>
    <x v="0"/>
    <m/>
    <x v="0"/>
    <x v="0"/>
    <x v="0"/>
    <x v="0"/>
  </r>
  <r>
    <n v="27298"/>
    <s v="MS19-AUG7"/>
    <s v="Security Update for Microsoft Office 2016 (KB4475538) 32-Bit Edition"/>
    <s v="Missing"/>
    <x v="3480"/>
    <s v="GLOBALNET"/>
    <s v="Windows 10 Professional Edition (x64)"/>
    <s v="Windows 10 Version 1803 (x64)"/>
    <s v="--"/>
    <s v=""/>
    <s v="Approved"/>
    <s v="ace2016-kb4475538-fullfile-x86-glb.exe"/>
    <s v="Important"/>
    <x v="3"/>
    <s v="501_POG_Vancouver"/>
    <d v="2019-08-08T00:00:00"/>
    <s v="4475538"/>
    <s v="3.68 MB"/>
    <s v="192.168.100.24,"/>
    <x v="0"/>
    <x v="0"/>
    <m/>
    <x v="0"/>
    <x v="0"/>
    <x v="0"/>
    <x v="0"/>
  </r>
  <r>
    <n v="27298"/>
    <s v="MS19-AUG7"/>
    <s v="Security Update for Microsoft Office 2016 (KB4475538) 32-Bit Edition"/>
    <s v="Missing"/>
    <x v="1101"/>
    <s v="GLOBALNET"/>
    <s v="Windows Server 2012 R2 Standard Edition (x64)"/>
    <s v="Windows Server 2012 R2 Gold (x64)"/>
    <s v="--"/>
    <s v=""/>
    <s v="Approved"/>
    <s v="ace2016-kb4475538-fullfile-x86-glb.exe"/>
    <s v="Important"/>
    <x v="3"/>
    <s v="802_Ops_MYSG"/>
    <d v="2019-08-08T00:00:00"/>
    <s v="4475538"/>
    <s v="3.68 MB"/>
    <s v="172.25.85.122"/>
    <x v="0"/>
    <x v="0"/>
    <m/>
    <x v="0"/>
    <x v="0"/>
    <x v="0"/>
    <x v="0"/>
  </r>
  <r>
    <n v="27298"/>
    <s v="MS19-AUG7"/>
    <s v="Security Update for Microsoft Office 2016 (KB4475538) 32-Bit Edition"/>
    <s v="Missing"/>
    <x v="561"/>
    <s v="GLOBALNET"/>
    <s v="Windows Server 2012 R2 Standard Edition (x64)"/>
    <s v="Windows Server 2012 R2 Gold (x64)"/>
    <s v="--"/>
    <s v=""/>
    <s v="Approved"/>
    <s v="ace2016-kb4475538-fullfile-x86-glb.exe"/>
    <s v="Important"/>
    <x v="3"/>
    <s v="802_Ops_MYSG"/>
    <d v="2019-08-08T00:00:00"/>
    <s v="4475538"/>
    <s v="3.68 MB"/>
    <s v="172.25.85.112"/>
    <x v="0"/>
    <x v="0"/>
    <m/>
    <x v="0"/>
    <x v="0"/>
    <x v="0"/>
    <x v="0"/>
  </r>
  <r>
    <n v="27298"/>
    <s v="MS19-AUG7"/>
    <s v="Security Update for Microsoft Office 2016 (KB4475538) 32-Bit Edition"/>
    <s v="Missing"/>
    <x v="563"/>
    <s v="GLOBALNET"/>
    <s v="Windows Server 2012 R2 Standard Edition (x64)"/>
    <s v="Windows Server 2012 R2 Gold (x64)"/>
    <s v="--"/>
    <s v=""/>
    <s v="Approved"/>
    <s v="ace2016-kb4475538-fullfile-x86-glb.exe"/>
    <s v="Important"/>
    <x v="3"/>
    <s v="802_Ops_MYSG"/>
    <d v="2019-08-08T00:00:00"/>
    <s v="4475538"/>
    <s v="3.68 MB"/>
    <s v="172.25.85.116"/>
    <x v="0"/>
    <x v="0"/>
    <m/>
    <x v="0"/>
    <x v="0"/>
    <x v="0"/>
    <x v="0"/>
  </r>
  <r>
    <n v="27298"/>
    <s v="MS19-AUG7"/>
    <s v="Security Update for Microsoft Office 2016 (KB4475538) 32-Bit Edition"/>
    <s v="Missing"/>
    <x v="238"/>
    <s v="GLOBALNET"/>
    <s v="Windows Server 2012 R2 Standard Edition (x64)"/>
    <s v="Windows Server 2012 R2 Gold (x64)"/>
    <s v="--"/>
    <s v=""/>
    <s v="Approved"/>
    <s v="ace2016-kb4475538-fullfile-x86-glb.exe"/>
    <s v="Important"/>
    <x v="3"/>
    <s v="802_Ops_MYSG"/>
    <d v="2019-08-08T00:00:00"/>
    <s v="4475538"/>
    <s v="3.68 MB"/>
    <s v="172.25.85.113"/>
    <x v="0"/>
    <x v="0"/>
    <m/>
    <x v="0"/>
    <x v="0"/>
    <x v="0"/>
    <x v="0"/>
  </r>
  <r>
    <n v="27280"/>
    <s v="MS19-AUG7"/>
    <s v="Security Update for Microsoft Word 2010 (KB4475533) 32-Bit Edition"/>
    <s v="Missing"/>
    <x v="499"/>
    <s v="GLOBALNET"/>
    <s v="Windows 7 Professional Edition (x64)"/>
    <s v="Windows 7 SP1 (x64)"/>
    <s v="--"/>
    <s v=""/>
    <s v="Approved"/>
    <s v="word2010-kb4475533-fullfile-x86-glb.exe"/>
    <s v="Critical"/>
    <x v="3"/>
    <s v="301_RGE_Singapore"/>
    <d v="2019-08-08T00:00:00"/>
    <s v="4475533"/>
    <s v="26.96 MB"/>
    <s v="172.23.32.155"/>
    <x v="0"/>
    <x v="0"/>
    <m/>
    <x v="0"/>
    <x v="0"/>
    <x v="0"/>
    <x v="0"/>
  </r>
  <r>
    <n v="27298"/>
    <s v="MS19-AUG7"/>
    <s v="Security Update for Microsoft Office 2016 (KB4475538) 32-Bit Edition"/>
    <s v="Missing"/>
    <x v="3475"/>
    <s v="GLOBALNET"/>
    <s v="Windows 10 Professional Edition (x64)"/>
    <s v="Windows 10 Version 1809 (x64)"/>
    <s v="--"/>
    <s v=""/>
    <s v="Approved"/>
    <s v="ace2016-kb4475538-fullfile-x86-glb.exe"/>
    <s v="Important"/>
    <x v="3"/>
    <s v="501_POG_Vancouver"/>
    <d v="2019-08-08T00:00:00"/>
    <s v="4475538"/>
    <s v="3.68 MB"/>
    <s v="10.239.150.94"/>
    <x v="0"/>
    <x v="0"/>
    <m/>
    <x v="0"/>
    <x v="0"/>
    <x v="0"/>
    <x v="0"/>
  </r>
  <r>
    <n v="27280"/>
    <s v="MS19-AUG7"/>
    <s v="Security Update for Microsoft Word 2010 (KB4475533) 32-Bit Edition"/>
    <s v="Missing"/>
    <x v="4099"/>
    <s v="GLOBALNET"/>
    <s v="Windows 7 Professional Edition"/>
    <s v="Windows 7 SP1"/>
    <s v="--"/>
    <s v=""/>
    <s v="Approved"/>
    <s v="word2010-kb4475533-fullfile-x86-glb.exe"/>
    <s v="Critical"/>
    <x v="3"/>
    <s v="106_April_Rizhao"/>
    <d v="2019-08-08T00:00:00"/>
    <s v="4475533"/>
    <s v="26.96 MB"/>
    <s v="172.27.62.4"/>
    <x v="0"/>
    <x v="0"/>
    <m/>
    <x v="0"/>
    <x v="0"/>
    <x v="0"/>
    <x v="0"/>
  </r>
  <r>
    <n v="27282"/>
    <s v="MS19-AUG7"/>
    <s v="Security Update for Microsoft Office 2010 (KB4475506) 32-Bit Edition"/>
    <s v="Missing"/>
    <x v="1602"/>
    <s v="GLOBALNET"/>
    <s v="Windows 7 Professional Edition (x64)"/>
    <s v="Windows 7 SP1 (x64)"/>
    <s v="Aug 19, 2019 08:51 AM"/>
    <s v="Deployment window ended, will be continued during the next Deployment window."/>
    <s v="Approved"/>
    <s v="ace2010-kb4475506-fullfile-x86-glb.exe"/>
    <s v="Important"/>
    <x v="3"/>
    <s v="204_Kerinci"/>
    <d v="2019-08-08T00:00:00"/>
    <s v="4475506"/>
    <s v="4.37 MB"/>
    <s v="172.16.67.85"/>
    <x v="0"/>
    <x v="0"/>
    <m/>
    <x v="0"/>
    <x v="0"/>
    <x v="0"/>
    <x v="0"/>
  </r>
  <r>
    <n v="27298"/>
    <s v="MS19-AUG7"/>
    <s v="Security Update for Microsoft Office 2016 (KB4475538) 32-Bit Edition"/>
    <s v="Missing"/>
    <x v="432"/>
    <s v="GLOBALNET"/>
    <s v="Windows 10 Professional Edition (x64)"/>
    <s v="Windows 10 Version 1903 (x64)"/>
    <s v="--"/>
    <s v=""/>
    <s v="Approved"/>
    <s v="ace2016-kb4475538-fullfile-x86-glb.exe"/>
    <s v="Important"/>
    <x v="3"/>
    <s v="401_Averis_BS"/>
    <d v="2019-08-08T00:00:00"/>
    <s v="4475538"/>
    <s v="3.68 MB"/>
    <s v="172.25.75.244"/>
    <x v="0"/>
    <x v="0"/>
    <m/>
    <x v="0"/>
    <x v="0"/>
    <x v="0"/>
    <x v="0"/>
  </r>
  <r>
    <n v="27298"/>
    <s v="MS19-AUG7"/>
    <s v="Security Update for Microsoft Office 2016 (KB4475538) 32-Bit Edition"/>
    <s v="Missing"/>
    <x v="59"/>
    <s v="GLOBALNET"/>
    <s v="Windows 10 Professional Edition (x64)"/>
    <s v="Windows 10 Version 1703 (x64)"/>
    <s v="--"/>
    <s v=""/>
    <s v="Approved"/>
    <s v="ace2016-kb4475538-fullfile-x86-glb.exe"/>
    <s v="Important"/>
    <x v="3"/>
    <s v="301_RGE_Singapore"/>
    <d v="2019-08-08T00:00:00"/>
    <s v="4475538"/>
    <s v="3.68 MB"/>
    <s v="172.23.38.67"/>
    <x v="0"/>
    <x v="0"/>
    <m/>
    <x v="0"/>
    <x v="0"/>
    <x v="0"/>
    <x v="0"/>
  </r>
  <r>
    <n v="27298"/>
    <s v="MS19-AUG7"/>
    <s v="Security Update for Microsoft Office 2016 (KB4475538) 32-Bit Edition"/>
    <s v="Missing"/>
    <x v="492"/>
    <s v="AVservices"/>
    <s v="Windows 10 Professional Edition (x64)"/>
    <s v="Windows 10 Version 1809 (x64)"/>
    <s v="--"/>
    <s v=""/>
    <s v="Approved"/>
    <s v="ace2016-kb4475538-fullfile-x86-glb.exe"/>
    <s v="Important"/>
    <x v="3"/>
    <s v="401_Averis_BS"/>
    <d v="2019-08-08T00:00:00"/>
    <s v="4475538"/>
    <s v="3.68 MB"/>
    <s v="172.25.138.90"/>
    <x v="0"/>
    <x v="0"/>
    <m/>
    <x v="0"/>
    <x v="0"/>
    <x v="0"/>
    <x v="0"/>
  </r>
  <r>
    <n v="27280"/>
    <s v="MS19-AUG7"/>
    <s v="Security Update for Microsoft Word 2010 (KB4475533) 32-Bit Edition"/>
    <s v="Missing"/>
    <x v="1553"/>
    <s v="GLOBALNET"/>
    <s v="Windows 7 Professional Edition"/>
    <s v="Windows 7 SP1"/>
    <s v="--"/>
    <s v=""/>
    <s v="Approved"/>
    <s v="word2010-kb4475533-fullfile-x86-glb.exe"/>
    <s v="Critical"/>
    <x v="3"/>
    <s v="204_Kerinci"/>
    <d v="2019-08-08T00:00:00"/>
    <s v="4475533"/>
    <s v="26.96 MB"/>
    <s v="172.20.70.63"/>
    <x v="0"/>
    <x v="0"/>
    <m/>
    <x v="0"/>
    <x v="0"/>
    <x v="0"/>
    <x v="0"/>
  </r>
  <r>
    <n v="27298"/>
    <s v="MS19-AUG7"/>
    <s v="Security Update for Microsoft Office 2016 (KB4475538) 32-Bit Edition"/>
    <s v="Missing"/>
    <x v="174"/>
    <s v="GLOBALNET"/>
    <s v="Windows 10 Professional Edition (x64)"/>
    <s v="Windows 10 Version 1803 (x64)"/>
    <s v="--"/>
    <s v=""/>
    <s v="Approved"/>
    <s v="ace2016-kb4475538-fullfile-x86-glb.exe"/>
    <s v="Important"/>
    <x v="3"/>
    <s v="114_Sateri_Jiangxi"/>
    <d v="2019-08-08T00:00:00"/>
    <s v="4475538"/>
    <s v="3.68 MB"/>
    <s v="172.27.194.112"/>
    <x v="0"/>
    <x v="0"/>
    <m/>
    <x v="0"/>
    <x v="0"/>
    <x v="0"/>
    <x v="0"/>
  </r>
  <r>
    <n v="27298"/>
    <s v="MS19-AUG7"/>
    <s v="Security Update for Microsoft Office 2016 (KB4475538) 32-Bit Edition"/>
    <s v="Missing"/>
    <x v="985"/>
    <s v="GLOBALNET"/>
    <s v="Windows 7 Professional Edition (x64)"/>
    <s v="Windows 7 SP1 (x64)"/>
    <s v="--"/>
    <s v=""/>
    <s v="Approved"/>
    <s v="ace2016-kb4475538-fullfile-x86-glb.exe"/>
    <s v="Important"/>
    <x v="3"/>
    <s v="107_April_Xinhui"/>
    <d v="2019-08-08T00:00:00"/>
    <s v="4475538"/>
    <s v="3.68 MB"/>
    <s v="172.27.40.57"/>
    <x v="0"/>
    <x v="0"/>
    <m/>
    <x v="0"/>
    <x v="0"/>
    <x v="0"/>
    <x v="0"/>
  </r>
  <r>
    <n v="27280"/>
    <s v="MS19-AUG7"/>
    <s v="Security Update for Microsoft Word 2010 (KB4475533) 32-Bit Edition"/>
    <s v="Missing"/>
    <x v="3886"/>
    <s v="GLOBALNET"/>
    <s v="Windows 7 Professional Edition (x64)"/>
    <s v="Windows 7 SP1 (x64)"/>
    <s v="--"/>
    <s v=""/>
    <s v="Approved"/>
    <s v="word2010-kb4475533-fullfile-x86-glb.exe"/>
    <s v="Critical"/>
    <x v="3"/>
    <s v="201_Porsea"/>
    <d v="2019-08-08T00:00:00"/>
    <s v="4475533"/>
    <s v="26.96 MB"/>
    <s v="172.19.30.201"/>
    <x v="0"/>
    <x v="0"/>
    <m/>
    <x v="0"/>
    <x v="0"/>
    <x v="0"/>
    <x v="0"/>
  </r>
  <r>
    <n v="27282"/>
    <s v="MS19-AUG7"/>
    <s v="Security Update for Microsoft Office 2010 (KB4475506) 32-Bit Edition"/>
    <s v="Missing"/>
    <x v="3951"/>
    <s v="GLOBALNET"/>
    <s v="Windows 7 Professional Edition (x64)"/>
    <s v="Windows 7 SP1 (x64)"/>
    <s v="--"/>
    <s v=""/>
    <s v="Approved"/>
    <s v="ace2010-kb4475506-fullfile-x86-glb.exe"/>
    <s v="Important"/>
    <x v="3"/>
    <s v="201_Porsea"/>
    <d v="2019-08-08T00:00:00"/>
    <s v="4475506"/>
    <s v="4.37 MB"/>
    <s v="172.19.24.46"/>
    <x v="0"/>
    <x v="0"/>
    <m/>
    <x v="0"/>
    <x v="0"/>
    <x v="0"/>
    <x v="0"/>
  </r>
  <r>
    <n v="27280"/>
    <s v="MS19-AUG7"/>
    <s v="Security Update for Microsoft Word 2010 (KB4475533) 32-Bit Edition"/>
    <s v="Missing"/>
    <x v="2360"/>
    <s v="GLOBALNET"/>
    <s v="Windows 7 Professional Edition"/>
    <s v="Windows 7 SP1"/>
    <s v="--"/>
    <s v=""/>
    <s v="Approved"/>
    <s v="word2010-kb4475533-fullfile-x86-glb.exe"/>
    <s v="Critical"/>
    <x v="3"/>
    <s v="204_Kerinci"/>
    <d v="2019-08-08T00:00:00"/>
    <s v="4475533"/>
    <s v="26.96 MB"/>
    <s v="172.17.12.37"/>
    <x v="0"/>
    <x v="0"/>
    <m/>
    <x v="0"/>
    <x v="0"/>
    <x v="0"/>
    <x v="0"/>
  </r>
  <r>
    <n v="27280"/>
    <s v="MS19-AUG7"/>
    <s v="Security Update for Microsoft Word 2010 (KB4475533) 32-Bit Edition"/>
    <s v="Missing"/>
    <x v="1830"/>
    <s v="GLOBALNET"/>
    <s v="Windows 7 Professional Edition (x64)"/>
    <s v="Windows 7 SP1 (x64)"/>
    <s v="--"/>
    <s v=""/>
    <s v="Approved"/>
    <s v="word2010-kb4475533-fullfile-x86-glb.exe"/>
    <s v="Critical"/>
    <x v="3"/>
    <s v="204_Kerinci"/>
    <d v="2019-08-08T00:00:00"/>
    <s v="4475533"/>
    <s v="26.96 MB"/>
    <s v="172.17.16.112"/>
    <x v="0"/>
    <x v="0"/>
    <m/>
    <x v="0"/>
    <x v="0"/>
    <x v="0"/>
    <x v="0"/>
  </r>
  <r>
    <n v="27280"/>
    <s v="MS19-AUG7"/>
    <s v="Security Update for Microsoft Word 2010 (KB4475533) 32-Bit Edition"/>
    <s v="Missing"/>
    <x v="3462"/>
    <s v="GLOBALNET"/>
    <s v="Windows 10 Professional Edition (x64)"/>
    <s v="Windows 10 Version 1809 (x64)"/>
    <s v="--"/>
    <s v=""/>
    <s v="Approved"/>
    <s v="word2010-kb4475533-fullfile-x86-glb.exe"/>
    <s v="Critical"/>
    <x v="3"/>
    <s v="208_Marunda"/>
    <d v="2019-08-08T00:00:00"/>
    <s v="4475533"/>
    <s v="26.96 MB"/>
    <s v="172.22.24.20"/>
    <x v="0"/>
    <x v="0"/>
    <m/>
    <x v="0"/>
    <x v="0"/>
    <x v="0"/>
    <x v="0"/>
  </r>
  <r>
    <n v="27280"/>
    <s v="MS19-AUG7"/>
    <s v="Security Update for Microsoft Word 2010 (KB4475533) 32-Bit Edition"/>
    <s v="Missing"/>
    <x v="2525"/>
    <s v="GLOBALNET"/>
    <s v="Windows 10 Professional Edition (x64)"/>
    <s v="Windows 10 Version 1809 (x64)"/>
    <s v="--"/>
    <s v=""/>
    <s v="Approved"/>
    <s v="word2010-kb4475533-fullfile-x86-glb.exe"/>
    <s v="Critical"/>
    <x v="3"/>
    <s v="204_Kerinci"/>
    <d v="2019-08-08T00:00:00"/>
    <s v="4475533"/>
    <s v="26.96 MB"/>
    <s v="172.17.4.72"/>
    <x v="0"/>
    <x v="0"/>
    <m/>
    <x v="0"/>
    <x v="0"/>
    <x v="0"/>
    <x v="0"/>
  </r>
  <r>
    <n v="27282"/>
    <s v="MS19-AUG7"/>
    <s v="Security Update for Microsoft Office 2010 (KB4475506) 32-Bit Edition"/>
    <s v="Missing"/>
    <x v="1575"/>
    <s v="GLOBALNET"/>
    <s v="Windows 7 Professional Edition (x64)"/>
    <s v="Windows 7 SP1 (x64)"/>
    <s v="--"/>
    <s v=""/>
    <s v="Approved"/>
    <s v="ace2010-kb4475506-fullfile-x86-glb.exe"/>
    <s v="Important"/>
    <x v="3"/>
    <s v="106_April_Rizhao"/>
    <d v="2019-08-08T00:00:00"/>
    <s v="4475506"/>
    <s v="4.37 MB"/>
    <s v="172.27.179.49"/>
    <x v="0"/>
    <x v="0"/>
    <m/>
    <x v="0"/>
    <x v="0"/>
    <x v="0"/>
    <x v="0"/>
  </r>
  <r>
    <n v="27280"/>
    <s v="MS19-AUG7"/>
    <s v="Security Update for Microsoft Word 2010 (KB4475533) 32-Bit Edition"/>
    <s v="Missing"/>
    <x v="3879"/>
    <s v="GLOBALNET"/>
    <s v="Windows 10 Professional Edition (x64)"/>
    <s v="Windows 10 Version 1803 (x64)"/>
    <s v="--"/>
    <s v=""/>
    <s v="Approved"/>
    <s v="word2010-kb4475533-fullfile-x86-glb.exe"/>
    <s v="Critical"/>
    <x v="3"/>
    <s v="204_Kerinci"/>
    <d v="2019-08-08T00:00:00"/>
    <s v="4475533"/>
    <s v="26.96 MB"/>
    <s v="172.17.12.72"/>
    <x v="0"/>
    <x v="0"/>
    <m/>
    <x v="0"/>
    <x v="0"/>
    <x v="0"/>
    <x v="0"/>
  </r>
  <r>
    <n v="27282"/>
    <s v="MS19-AUG7"/>
    <s v="Security Update for Microsoft Office 2010 (KB4475506) 32-Bit Edition"/>
    <s v="Missing"/>
    <x v="743"/>
    <s v="GLOBALNET"/>
    <s v="Windows 7 Professional Edition (x64)"/>
    <s v="Windows 7 SP1 (x64)"/>
    <s v="--"/>
    <s v=""/>
    <s v="Approved"/>
    <s v="ace2010-kb4475506-fullfile-x86-glb.exe"/>
    <s v="Important"/>
    <x v="3"/>
    <s v="106_April_Rizhao"/>
    <d v="2019-08-08T00:00:00"/>
    <s v="4475506"/>
    <s v="4.37 MB"/>
    <s v="172.27.65.83"/>
    <x v="0"/>
    <x v="0"/>
    <m/>
    <x v="0"/>
    <x v="0"/>
    <x v="0"/>
    <x v="0"/>
  </r>
  <r>
    <n v="27280"/>
    <s v="MS19-AUG7"/>
    <s v="Security Update for Microsoft Word 2010 (KB4475533) 32-Bit Edition"/>
    <s v="Missing"/>
    <x v="1794"/>
    <s v="GLOBALNET"/>
    <s v="Windows 10 Professional Edition (x64)"/>
    <s v="Windows 10 Version 1803 (x64)"/>
    <s v="--"/>
    <s v=""/>
    <s v="Approved"/>
    <s v="word2010-kb4475533-fullfile-x86-glb.exe"/>
    <s v="Critical"/>
    <x v="3"/>
    <s v="204_Kerinci"/>
    <d v="2019-08-08T00:00:00"/>
    <s v="4475533"/>
    <s v="26.96 MB"/>
    <s v="172.16.83.27"/>
    <x v="0"/>
    <x v="0"/>
    <m/>
    <x v="0"/>
    <x v="0"/>
    <x v="0"/>
    <x v="0"/>
  </r>
  <r>
    <n v="27282"/>
    <s v="MS19-AUG7"/>
    <s v="Security Update for Microsoft Office 2010 (KB4475506) 32-Bit Edition"/>
    <s v="Missing"/>
    <x v="3942"/>
    <s v="GLOBALNET"/>
    <s v="Windows 7 Professional Edition (x64)"/>
    <s v="Windows 7 SP1 (x64)"/>
    <s v="--"/>
    <s v=""/>
    <s v="Approved"/>
    <s v="ace2010-kb4475506-fullfile-x86-glb.exe"/>
    <s v="Important"/>
    <x v="3"/>
    <s v="201_Porsea"/>
    <d v="2019-08-08T00:00:00"/>
    <s v="4475506"/>
    <s v="4.37 MB"/>
    <s v="172.19.16.75"/>
    <x v="0"/>
    <x v="0"/>
    <m/>
    <x v="0"/>
    <x v="0"/>
    <x v="0"/>
    <x v="0"/>
  </r>
  <r>
    <n v="27280"/>
    <s v="MS19-AUG7"/>
    <s v="Security Update for Microsoft Word 2010 (KB4475533) 32-Bit Edition"/>
    <s v="Missing"/>
    <x v="2564"/>
    <s v="GLOBALNET"/>
    <s v="Windows 7 Professional Edition"/>
    <s v="Windows 7 SP1"/>
    <s v="--"/>
    <s v=""/>
    <s v="Approved"/>
    <s v="word2010-kb4475533-fullfile-x86-glb.exe"/>
    <s v="Critical"/>
    <x v="3"/>
    <s v="204_Kerinci"/>
    <d v="2019-08-08T00:00:00"/>
    <s v="4475533"/>
    <s v="26.96 MB"/>
    <s v="--"/>
    <x v="0"/>
    <x v="0"/>
    <m/>
    <x v="0"/>
    <x v="0"/>
    <x v="0"/>
    <x v="0"/>
  </r>
  <r>
    <n v="27280"/>
    <s v="MS19-AUG7"/>
    <s v="Security Update for Microsoft Word 2010 (KB4475533) 32-Bit Edition"/>
    <s v="Missing"/>
    <x v="2023"/>
    <s v="GLOBALNET"/>
    <s v="Windows Server 2012 R2 Standard Edition (x64)"/>
    <s v="Windows Server 2012 R2 Gold (x64)"/>
    <s v="--"/>
    <s v=""/>
    <s v="Approved"/>
    <s v="word2010-kb4475533-fullfile-x86-glb.exe"/>
    <s v="Critical"/>
    <x v="3"/>
    <s v="801_Ops_China"/>
    <d v="2019-08-08T00:00:00"/>
    <s v="4475533"/>
    <s v="26.96 MB"/>
    <s v="172.27.100.47"/>
    <x v="0"/>
    <x v="0"/>
    <m/>
    <x v="0"/>
    <x v="0"/>
    <x v="0"/>
    <x v="0"/>
  </r>
  <r>
    <n v="27280"/>
    <s v="MS19-AUG7"/>
    <s v="Security Update for Microsoft Word 2010 (KB4475533) 32-Bit Edition"/>
    <s v="Missing"/>
    <x v="2777"/>
    <s v="GLOBALNET"/>
    <s v="Windows 7 Professional Edition"/>
    <s v="Windows 7 SP1"/>
    <s v="--"/>
    <s v=""/>
    <s v="Approved"/>
    <s v="word2010-kb4475533-fullfile-x86-glb.exe"/>
    <s v="Critical"/>
    <x v="3"/>
    <s v="204_Kerinci"/>
    <d v="2019-08-08T00:00:00"/>
    <s v="4475533"/>
    <s v="26.96 MB"/>
    <s v="172.17.5.131"/>
    <x v="0"/>
    <x v="0"/>
    <m/>
    <x v="0"/>
    <x v="0"/>
    <x v="0"/>
    <x v="0"/>
  </r>
  <r>
    <n v="27282"/>
    <s v="MS19-AUG7"/>
    <s v="Security Update for Microsoft Office 2010 (KB4475506) 32-Bit Edition"/>
    <s v="Missing"/>
    <x v="898"/>
    <s v="GLOBALNET"/>
    <s v="Windows 7 Professional Edition (x64)"/>
    <s v="Windows 7 SP1 (x64)"/>
    <s v="Aug 16, 2019 05:04 AM"/>
    <s v="Patch stored location is not available to download the patch from the server."/>
    <s v="Approved"/>
    <s v="ace2010-kb4475506-fullfile-x86-glb.exe"/>
    <s v="Important"/>
    <x v="3"/>
    <s v="106_April_Rizhao"/>
    <d v="2019-08-08T00:00:00"/>
    <s v="4475506"/>
    <s v="4.37 MB"/>
    <s v="172.27.66.240"/>
    <x v="0"/>
    <x v="0"/>
    <m/>
    <x v="0"/>
    <x v="0"/>
    <x v="0"/>
    <x v="0"/>
  </r>
  <r>
    <n v="27280"/>
    <s v="MS19-AUG7"/>
    <s v="Security Update for Microsoft Word 2010 (KB4475533) 32-Bit Edition"/>
    <s v="Missing"/>
    <x v="2180"/>
    <s v="GLOBALNET"/>
    <s v="Windows 7 Professional Edition"/>
    <s v="Windows 7 SP1"/>
    <s v="Aug 19, 2019 11:13 AM"/>
    <s v="The connection with the server has been terminated or an incompatible SSL protocol was encountered ."/>
    <s v="Approved"/>
    <s v="word2010-kb4475533-fullfile-x86-glb.exe"/>
    <s v="Critical"/>
    <x v="3"/>
    <s v="203_Medan"/>
    <d v="2019-08-08T00:00:00"/>
    <s v="4475533"/>
    <s v="26.96 MB"/>
    <s v="172.21.103.29"/>
    <x v="0"/>
    <x v="0"/>
    <m/>
    <x v="0"/>
    <x v="0"/>
    <x v="0"/>
    <x v="0"/>
  </r>
  <r>
    <n v="27282"/>
    <s v="MS19-AUG7"/>
    <s v="Security Update for Microsoft Office 2010 (KB4475506) 32-Bit Edition"/>
    <s v="Missing"/>
    <x v="1495"/>
    <s v="GLOBALNET"/>
    <s v="Windows 10 Professional Edition (x64)"/>
    <s v="Windows 10 Version 1809 (x64)"/>
    <s v="--"/>
    <s v=""/>
    <s v="Approved"/>
    <s v="ace2010-kb4475506-fullfile-x86-glb.exe"/>
    <s v="Important"/>
    <x v="3"/>
    <s v="106_April_Rizhao"/>
    <d v="2019-08-08T00:00:00"/>
    <s v="4475506"/>
    <s v="4.37 MB"/>
    <s v="172.27.179.36"/>
    <x v="0"/>
    <x v="0"/>
    <m/>
    <x v="0"/>
    <x v="0"/>
    <x v="0"/>
    <x v="0"/>
  </r>
  <r>
    <n v="27280"/>
    <s v="MS19-AUG7"/>
    <s v="Security Update for Microsoft Word 2010 (KB4475533) 32-Bit Edition"/>
    <s v="Missing"/>
    <x v="389"/>
    <s v="GLOBALNET"/>
    <s v="Windows Server 2012 R2 Standard Edition (x64)"/>
    <s v="Windows Server 2012 R2 Gold (x64)"/>
    <s v="--"/>
    <s v=""/>
    <s v="Approved"/>
    <s v="word2010-kb4475533-fullfile-x86-glb.exe"/>
    <s v="Critical"/>
    <x v="3"/>
    <s v="803_Ops_Indonesia"/>
    <d v="2019-08-08T00:00:00"/>
    <s v="4475533"/>
    <s v="26.96 MB"/>
    <s v="172.19.21.45"/>
    <x v="0"/>
    <x v="0"/>
    <m/>
    <x v="0"/>
    <x v="0"/>
    <x v="0"/>
    <x v="0"/>
  </r>
  <r>
    <n v="27280"/>
    <s v="MS19-AUG7"/>
    <s v="Security Update for Microsoft Word 2010 (KB4475533) 32-Bit Edition"/>
    <s v="Missing"/>
    <x v="354"/>
    <s v="GLOBALNET"/>
    <s v="Windows Server 2012 R2 Standard Edition (x64)"/>
    <s v="Windows Server 2012 R2 Gold (x64)"/>
    <s v="--"/>
    <s v=""/>
    <s v="Approved"/>
    <s v="word2010-kb4475533-fullfile-x86-glb.exe"/>
    <s v="Critical"/>
    <x v="3"/>
    <s v="803_Ops_Indonesia"/>
    <d v="2019-08-08T00:00:00"/>
    <s v="4475533"/>
    <s v="26.96 MB"/>
    <s v="172.22.72.24"/>
    <x v="0"/>
    <x v="0"/>
    <m/>
    <x v="0"/>
    <x v="0"/>
    <x v="0"/>
    <x v="0"/>
  </r>
  <r>
    <n v="27280"/>
    <s v="MS19-AUG7"/>
    <s v="Security Update for Microsoft Word 2010 (KB4475533) 32-Bit Edition"/>
    <s v="Missing"/>
    <x v="375"/>
    <s v="GLOBALNET"/>
    <s v="Windows Server 2012 R2 Standard Edition (x64)"/>
    <s v="Windows Server 2012 R2 Gold (x64)"/>
    <s v="--"/>
    <s v=""/>
    <s v="Approved"/>
    <s v="word2010-kb4475533-fullfile-x86-glb.exe"/>
    <s v="Critical"/>
    <x v="3"/>
    <s v="803_Ops_Indonesia"/>
    <d v="2019-08-08T00:00:00"/>
    <s v="4475533"/>
    <s v="26.96 MB"/>
    <s v="172.16.1.208"/>
    <x v="0"/>
    <x v="0"/>
    <m/>
    <x v="0"/>
    <x v="0"/>
    <x v="0"/>
    <x v="0"/>
  </r>
  <r>
    <n v="27282"/>
    <s v="MS19-AUG7"/>
    <s v="Security Update for Microsoft Office 2010 (KB4475506) 32-Bit Edition"/>
    <s v="Missing"/>
    <x v="3005"/>
    <s v="GLOBALNET"/>
    <s v="Windows 7 Professional Edition (x64)"/>
    <s v="Windows 7 SP1 (x64)"/>
    <s v="--"/>
    <s v=""/>
    <s v="Approved"/>
    <s v="ace2010-kb4475506-fullfile-x86-glb.exe"/>
    <s v="Important"/>
    <x v="3"/>
    <s v="201_Porsea"/>
    <d v="2019-08-08T00:00:00"/>
    <s v="4475506"/>
    <s v="4.37 MB"/>
    <s v="172.19.20.32"/>
    <x v="0"/>
    <x v="0"/>
    <m/>
    <x v="0"/>
    <x v="0"/>
    <x v="0"/>
    <x v="0"/>
  </r>
  <r>
    <n v="27295"/>
    <s v="MS19-AUG7"/>
    <s v="Security Update for Microsoft Outlook 2016 (KB4475553) 32-Bit Edition"/>
    <s v="Missing"/>
    <x v="3513"/>
    <s v="GLOBALNET"/>
    <s v="Windows 10 Professional Edition (x64)"/>
    <s v="Windows 10 Version 1803 (x64)"/>
    <s v="--"/>
    <s v=""/>
    <s v="Approved"/>
    <s v="outlook2016-kb4475553-fullfile-x86-glb.exe"/>
    <s v="Critical"/>
    <x v="3"/>
    <s v="501_POG_Vancouver"/>
    <d v="2019-08-08T00:00:00"/>
    <s v="4475553"/>
    <s v="91.78 MB"/>
    <s v="192.168.1.239"/>
    <x v="0"/>
    <x v="0"/>
    <m/>
    <x v="0"/>
    <x v="0"/>
    <x v="0"/>
    <x v="0"/>
  </r>
  <r>
    <n v="27298"/>
    <s v="MS19-AUG7"/>
    <s v="Security Update for Microsoft Office 2016 (KB4475538) 32-Bit Edition"/>
    <s v="Missing"/>
    <x v="451"/>
    <s v="GLOBALNET"/>
    <s v="Windows 10 Professional Edition (x64)"/>
    <s v="Windows 10 Version 1803 (x64)"/>
    <s v="--"/>
    <s v=""/>
    <s v="Approved"/>
    <s v="ace2016-kb4475538-fullfile-x86-glb.exe"/>
    <s v="Important"/>
    <x v="3"/>
    <s v="501_POG_Vancouver"/>
    <d v="2019-08-08T00:00:00"/>
    <s v="4475538"/>
    <s v="3.68 MB"/>
    <s v="192.168.100.97"/>
    <x v="0"/>
    <x v="0"/>
    <m/>
    <x v="0"/>
    <x v="0"/>
    <x v="0"/>
    <x v="0"/>
  </r>
  <r>
    <n v="27282"/>
    <s v="MS19-AUG7"/>
    <s v="Security Update for Microsoft Office 2010 (KB4475506) 32-Bit Edition"/>
    <s v="Missing"/>
    <x v="1300"/>
    <s v="GLOBALNET"/>
    <s v="Windows 7 Professional Edition (x64)"/>
    <s v="Windows 7 SP1 (x64)"/>
    <s v="--"/>
    <s v=""/>
    <s v="Approved"/>
    <s v="ace2010-kb4475506-fullfile-x86-glb.exe"/>
    <s v="Important"/>
    <x v="3"/>
    <s v="207_Dumai"/>
    <d v="2019-08-08T00:00:00"/>
    <s v="4475506"/>
    <s v="4.37 MB"/>
    <s v="172.21.192.204"/>
    <x v="0"/>
    <x v="0"/>
    <m/>
    <x v="0"/>
    <x v="0"/>
    <x v="0"/>
    <x v="0"/>
  </r>
  <r>
    <n v="27282"/>
    <s v="MS19-AUG7"/>
    <s v="Security Update for Microsoft Office 2010 (KB4475506) 32-Bit Edition"/>
    <s v="Missing"/>
    <x v="1605"/>
    <s v="PEAM"/>
    <s v="Windows 7 Professional Edition (x64)"/>
    <s v="Windows 7 SP1 (x64)"/>
    <s v="--"/>
    <s v=""/>
    <s v="Approved"/>
    <s v="ace2010-kb4475506-fullfile-x86-glb.exe"/>
    <s v="Important"/>
    <x v="3"/>
    <s v="301_RGE_Singapore"/>
    <d v="2019-08-08T00:00:00"/>
    <s v="4475506"/>
    <s v="4.37 MB"/>
    <s v="172.23.34.55"/>
    <x v="0"/>
    <x v="0"/>
    <m/>
    <x v="0"/>
    <x v="0"/>
    <x v="0"/>
    <x v="0"/>
  </r>
  <r>
    <n v="27282"/>
    <s v="MS19-AUG7"/>
    <s v="Security Update for Microsoft Office 2010 (KB4475506) 32-Bit Edition"/>
    <s v="Missing"/>
    <x v="2090"/>
    <s v="GLOBALNET"/>
    <s v="Windows 10 Professional Edition (x64)"/>
    <s v="Windows 10 Version 1809 (x64)"/>
    <s v="--"/>
    <s v=""/>
    <s v="Approved"/>
    <s v="ace2010-kb4475506-fullfile-x86-glb.exe"/>
    <s v="Important"/>
    <x v="3"/>
    <s v="204_Kerinci"/>
    <d v="2019-08-08T00:00:00"/>
    <s v="4475506"/>
    <s v="4.37 MB"/>
    <s v="172.17.18.47"/>
    <x v="0"/>
    <x v="0"/>
    <m/>
    <x v="0"/>
    <x v="0"/>
    <x v="0"/>
    <x v="0"/>
  </r>
  <r>
    <n v="27282"/>
    <s v="MS19-AUG7"/>
    <s v="Security Update for Microsoft Office 2010 (KB4475506) 32-Bit Edition"/>
    <s v="Missing"/>
    <x v="4214"/>
    <s v="GLOBALNET"/>
    <s v="Windows 10 Professional Edition (x64)"/>
    <s v="Windows 10 Version 1709 (x64)"/>
    <s v="Aug 16, 2019 08:54 AM"/>
    <s v="Deployment window ended, will be continued during the next Deployment window."/>
    <s v="Approved"/>
    <s v="ace2010-kb4475506-fullfile-x86-glb.exe"/>
    <s v="Important"/>
    <x v="3"/>
    <s v="204_Kerinci"/>
    <d v="2019-08-08T00:00:00"/>
    <s v="4475506"/>
    <s v="4.37 MB"/>
    <s v="172.17.16.35"/>
    <x v="0"/>
    <x v="0"/>
    <m/>
    <x v="0"/>
    <x v="0"/>
    <x v="0"/>
    <x v="0"/>
  </r>
  <r>
    <n v="27280"/>
    <s v="MS19-AUG7"/>
    <s v="Security Update for Microsoft Word 2010 (KB4475533) 32-Bit Edition"/>
    <s v="Missing"/>
    <x v="1144"/>
    <s v="GLOBALNET"/>
    <s v="Windows Server 2008 R2 Enterprise Edition (x64)"/>
    <s v="Windows Server 2008 R2 SP1 (x64)"/>
    <s v="--"/>
    <s v=""/>
    <s v="Approved"/>
    <s v="word2010-kb4475533-fullfile-x86-glb.exe"/>
    <s v="Critical"/>
    <x v="3"/>
    <s v="803_Ops_Indonesia"/>
    <d v="2019-08-08T00:00:00"/>
    <s v="4475533"/>
    <s v="26.96 MB"/>
    <s v="172.21.8.3"/>
    <x v="0"/>
    <x v="0"/>
    <m/>
    <x v="0"/>
    <x v="0"/>
    <x v="0"/>
    <x v="0"/>
  </r>
  <r>
    <n v="27282"/>
    <s v="MS19-AUG7"/>
    <s v="Security Update for Microsoft Office 2010 (KB4475506) 32-Bit Edition"/>
    <s v="Missing"/>
    <x v="1769"/>
    <s v="GLOBALNET"/>
    <s v="Windows 7 Professional Edition"/>
    <s v="Windows 7 SP1"/>
    <s v="--"/>
    <s v=""/>
    <s v="Approved"/>
    <s v="ace2010-kb4475506-fullfile-x86-glb.exe"/>
    <s v="Important"/>
    <x v="3"/>
    <s v="204_Kerinci"/>
    <d v="2019-08-08T00:00:00"/>
    <s v="4475506"/>
    <s v="4.37 MB"/>
    <s v="172.17.12.30"/>
    <x v="0"/>
    <x v="0"/>
    <m/>
    <x v="0"/>
    <x v="0"/>
    <x v="0"/>
    <x v="0"/>
  </r>
  <r>
    <n v="27280"/>
    <s v="MS19-AUG7"/>
    <s v="Security Update for Microsoft Word 2010 (KB4475533) 32-Bit Edition"/>
    <s v="Missing"/>
    <x v="6"/>
    <s v="GLOBALNET"/>
    <s v="Windows Server 2008 R2 Standard Edition (x64)"/>
    <s v="Windows Server 2008 R2 SP1 (x64)"/>
    <s v="--"/>
    <s v=""/>
    <s v="Approved"/>
    <s v="word2010-kb4475533-fullfile-x86-glb.exe"/>
    <s v="Critical"/>
    <x v="3"/>
    <s v="803_Ops_Indonesia"/>
    <d v="2019-08-08T00:00:00"/>
    <s v="4475533"/>
    <s v="26.96 MB"/>
    <s v="172.16.1.37,"/>
    <x v="0"/>
    <x v="0"/>
    <m/>
    <x v="0"/>
    <x v="0"/>
    <x v="0"/>
    <x v="0"/>
  </r>
  <r>
    <n v="27280"/>
    <s v="MS19-AUG7"/>
    <s v="Security Update for Microsoft Word 2010 (KB4475533) 32-Bit Edition"/>
    <s v="Missing"/>
    <x v="1064"/>
    <s v="GLOBALNET"/>
    <s v="Windows Server 2012 R2 Standard Edition (x64)"/>
    <s v="Windows Server 2012 R2 Gold (x64)"/>
    <s v="--"/>
    <s v=""/>
    <s v="Approved"/>
    <s v="word2010-kb4475533-fullfile-x86-glb.exe"/>
    <s v="Critical"/>
    <x v="3"/>
    <s v="803_Ops_Indonesia"/>
    <d v="2019-08-08T00:00:00"/>
    <s v="4475533"/>
    <s v="26.96 MB"/>
    <s v="172.16.20.1"/>
    <x v="0"/>
    <x v="0"/>
    <m/>
    <x v="0"/>
    <x v="0"/>
    <x v="0"/>
    <x v="0"/>
  </r>
  <r>
    <n v="27280"/>
    <s v="MS19-AUG7"/>
    <s v="Security Update for Microsoft Word 2010 (KB4475533) 32-Bit Edition"/>
    <s v="Missing"/>
    <x v="1533"/>
    <s v="GLOBALNET"/>
    <s v="Windows Server 2008 R2 Standard Edition (x64)"/>
    <s v="Windows Server 2008 R2 SP1 (x64)"/>
    <s v="--"/>
    <s v=""/>
    <s v="Approved"/>
    <s v="word2010-kb4475533-fullfile-x86-glb.exe"/>
    <s v="Critical"/>
    <x v="3"/>
    <s v="803_Ops_Indonesia"/>
    <d v="2019-08-08T00:00:00"/>
    <s v="4475533"/>
    <s v="26.96 MB"/>
    <s v="172.16.1.40,"/>
    <x v="0"/>
    <x v="0"/>
    <m/>
    <x v="0"/>
    <x v="0"/>
    <x v="0"/>
    <x v="0"/>
  </r>
  <r>
    <n v="27280"/>
    <s v="MS19-AUG7"/>
    <s v="Security Update for Microsoft Word 2010 (KB4475533) 32-Bit Edition"/>
    <s v="Missing"/>
    <x v="1107"/>
    <s v="GLOBALNET"/>
    <s v="Windows Server 2008 R2 Enterprise Edition (x64)"/>
    <s v="Windows Server 2008 R2 SP1 (x64)"/>
    <s v="--"/>
    <s v=""/>
    <s v="Approved"/>
    <s v="word2010-kb4475533-fullfile-x86-glb.exe"/>
    <s v="Critical"/>
    <x v="3"/>
    <s v="803_Ops_Indonesia"/>
    <d v="2019-08-08T00:00:00"/>
    <s v="4475533"/>
    <s v="26.96 MB"/>
    <s v="172.21.8.19"/>
    <x v="0"/>
    <x v="0"/>
    <m/>
    <x v="0"/>
    <x v="0"/>
    <x v="0"/>
    <x v="0"/>
  </r>
  <r>
    <n v="27280"/>
    <s v="MS19-AUG7"/>
    <s v="Security Update for Microsoft Word 2010 (KB4475533) 32-Bit Edition"/>
    <s v="Missing"/>
    <x v="1162"/>
    <s v="GLOBALNET"/>
    <s v="Windows Server 2008 R2 Standard Edition (x64)"/>
    <s v="Windows Server 2008 R2 SP1 (x64)"/>
    <s v="--"/>
    <s v=""/>
    <s v="Approved"/>
    <s v="word2010-kb4475533-fullfile-x86-glb.exe"/>
    <s v="Critical"/>
    <x v="3"/>
    <s v="803_Ops_Indonesia"/>
    <d v="2019-08-08T00:00:00"/>
    <s v="4475533"/>
    <s v="26.96 MB"/>
    <s v="172.16.1.108,"/>
    <x v="0"/>
    <x v="0"/>
    <m/>
    <x v="0"/>
    <x v="0"/>
    <x v="0"/>
    <x v="0"/>
  </r>
  <r>
    <n v="27280"/>
    <s v="MS19-AUG7"/>
    <s v="Security Update for Microsoft Word 2010 (KB4475533) 32-Bit Edition"/>
    <s v="Missing"/>
    <x v="1078"/>
    <s v="GLOBALNET"/>
    <s v="Windows Server 2008 R2 Standard Edition (x64)"/>
    <s v="Windows Server 2008 R2 SP1 (x64)"/>
    <s v="--"/>
    <s v=""/>
    <s v="Approved"/>
    <s v="word2010-kb4475533-fullfile-x86-glb.exe"/>
    <s v="Critical"/>
    <x v="3"/>
    <s v="803_Ops_Indonesia"/>
    <d v="2019-08-08T00:00:00"/>
    <s v="4475533"/>
    <s v="26.96 MB"/>
    <s v="172.16.1.145"/>
    <x v="0"/>
    <x v="0"/>
    <m/>
    <x v="0"/>
    <x v="0"/>
    <x v="0"/>
    <x v="0"/>
  </r>
  <r>
    <n v="27280"/>
    <s v="MS19-AUG7"/>
    <s v="Security Update for Microsoft Word 2010 (KB4475533) 32-Bit Edition"/>
    <s v="Missing"/>
    <x v="1474"/>
    <s v="GLOBALNET"/>
    <s v="Windows Server 2008 R2 Standard Edition (x64)"/>
    <s v="Windows Server 2008 R2 SP1 (x64)"/>
    <s v="--"/>
    <s v=""/>
    <s v="Approved"/>
    <s v="word2010-kb4475533-fullfile-x86-glb.exe"/>
    <s v="Critical"/>
    <x v="3"/>
    <s v="803_Ops_Indonesia"/>
    <d v="2019-08-08T00:00:00"/>
    <s v="4475533"/>
    <s v="26.96 MB"/>
    <s v="172.16.1.22,"/>
    <x v="0"/>
    <x v="0"/>
    <m/>
    <x v="0"/>
    <x v="0"/>
    <x v="0"/>
    <x v="0"/>
  </r>
  <r>
    <n v="27280"/>
    <s v="MS19-AUG7"/>
    <s v="Security Update for Microsoft Word 2010 (KB4475533) 32-Bit Edition"/>
    <s v="Missing"/>
    <x v="1056"/>
    <s v="GLOBALNET"/>
    <s v="Windows Server 2008 R2 Enterprise Edition (x64)"/>
    <s v="Windows Server 2008 R2 SP1 (x64)"/>
    <s v="--"/>
    <s v=""/>
    <s v="Approved"/>
    <s v="word2010-kb4475533-fullfile-x86-glb.exe"/>
    <s v="Critical"/>
    <x v="3"/>
    <s v="803_Ops_Indonesia"/>
    <d v="2019-08-08T00:00:00"/>
    <s v="4475533"/>
    <s v="26.96 MB"/>
    <s v="172.21.8.13"/>
    <x v="0"/>
    <x v="0"/>
    <m/>
    <x v="0"/>
    <x v="0"/>
    <x v="0"/>
    <x v="0"/>
  </r>
  <r>
    <n v="27280"/>
    <s v="MS19-AUG7"/>
    <s v="Security Update for Microsoft Word 2010 (KB4475533) 32-Bit Edition"/>
    <s v="Missing"/>
    <x v="137"/>
    <s v="GLOBALNET"/>
    <s v="Windows 7 Professional Edition (x64)"/>
    <s v="Windows 7 SP1 (x64)"/>
    <s v="--"/>
    <s v=""/>
    <s v="Approved"/>
    <s v="word2010-kb4475533-fullfile-x86-glb.exe"/>
    <s v="Critical"/>
    <x v="3"/>
    <s v="501_POG_Vancouver"/>
    <d v="2019-08-08T00:00:00"/>
    <s v="4475533"/>
    <s v="26.96 MB"/>
    <s v="172.23.132.20"/>
    <x v="0"/>
    <x v="0"/>
    <m/>
    <x v="0"/>
    <x v="0"/>
    <x v="0"/>
    <x v="0"/>
  </r>
  <r>
    <n v="27282"/>
    <s v="MS19-AUG7"/>
    <s v="Security Update for Microsoft Office 2010 (KB4475506) 32-Bit Edition"/>
    <s v="Missing"/>
    <x v="2406"/>
    <s v="GLOBALNET"/>
    <s v="Windows 10 Professional Edition"/>
    <s v="Windows 10 Version 1703"/>
    <s v="--"/>
    <s v=""/>
    <s v="Approved"/>
    <s v="ace2010-kb4475506-fullfile-x86-glb.exe"/>
    <s v="Important"/>
    <x v="3"/>
    <s v="204_Kerinci"/>
    <d v="2019-08-08T00:00:00"/>
    <s v="4475506"/>
    <s v="4.37 MB"/>
    <s v="172.21.138.70"/>
    <x v="0"/>
    <x v="0"/>
    <m/>
    <x v="0"/>
    <x v="0"/>
    <x v="0"/>
    <x v="0"/>
  </r>
  <r>
    <n v="27282"/>
    <s v="MS19-AUG7"/>
    <s v="Security Update for Microsoft Office 2010 (KB4475506) 32-Bit Edition"/>
    <s v="Missing"/>
    <x v="477"/>
    <s v="GLOBALNET"/>
    <s v="Windows 7 Professional Edition"/>
    <s v="Windows 7 SP1"/>
    <s v="--"/>
    <s v=""/>
    <s v="Approved"/>
    <s v="ace2010-kb4475506-fullfile-x86-glb.exe"/>
    <s v="Important"/>
    <x v="3"/>
    <s v="301_RGE_Singapore"/>
    <d v="2019-08-08T00:00:00"/>
    <s v="4475506"/>
    <s v="4.37 MB"/>
    <s v="172.23.32.52"/>
    <x v="0"/>
    <x v="0"/>
    <m/>
    <x v="0"/>
    <x v="0"/>
    <x v="0"/>
    <x v="0"/>
  </r>
  <r>
    <n v="27280"/>
    <s v="MS19-AUG7"/>
    <s v="Security Update for Microsoft Word 2010 (KB4475533) 32-Bit Edition"/>
    <s v="Missing"/>
    <x v="306"/>
    <s v="GLOBALNET"/>
    <s v="Windows Server 2012 R2 Standard Edition (x64)"/>
    <s v="Windows Server 2012 R2 Gold (x64)"/>
    <s v="--"/>
    <s v=""/>
    <s v="Approved"/>
    <s v="word2010-kb4475533-fullfile-x86-glb.exe"/>
    <s v="Critical"/>
    <x v="3"/>
    <s v="803_Ops_Indonesia"/>
    <d v="2019-08-08T00:00:00"/>
    <s v="4475533"/>
    <s v="26.96 MB"/>
    <s v="172.19.21.44"/>
    <x v="0"/>
    <x v="0"/>
    <m/>
    <x v="0"/>
    <x v="0"/>
    <x v="0"/>
    <x v="0"/>
  </r>
  <r>
    <n v="27280"/>
    <s v="MS19-AUG7"/>
    <s v="Security Update for Microsoft Word 2010 (KB4475533) 32-Bit Edition"/>
    <s v="Missing"/>
    <x v="1068"/>
    <s v="GLOBALNET"/>
    <s v="Windows Server 2008 R2 Standard Edition (x64)"/>
    <s v="Windows Server 2008 R2 SP1 (x64)"/>
    <s v="--"/>
    <s v=""/>
    <s v="Approved"/>
    <s v="word2010-kb4475533-fullfile-x86-glb.exe"/>
    <s v="Critical"/>
    <x v="3"/>
    <s v="803_Ops_Indonesia"/>
    <d v="2019-08-08T00:00:00"/>
    <s v="4475533"/>
    <s v="26.96 MB"/>
    <s v="172.16.1.164"/>
    <x v="0"/>
    <x v="0"/>
    <m/>
    <x v="0"/>
    <x v="0"/>
    <x v="0"/>
    <x v="0"/>
  </r>
  <r>
    <n v="27280"/>
    <s v="MS19-AUG7"/>
    <s v="Security Update for Microsoft Word 2010 (KB4475533) 32-Bit Edition"/>
    <s v="Missing"/>
    <x v="1117"/>
    <s v="GLOBALNET"/>
    <s v="Windows Server 2012 R2 Standard Edition (x64)"/>
    <s v="Windows Server 2012 R2 Gold (x64)"/>
    <s v="--"/>
    <s v=""/>
    <s v="Approved"/>
    <s v="word2010-kb4475533-fullfile-x86-glb.exe"/>
    <s v="Critical"/>
    <x v="3"/>
    <s v="803_Ops_Indonesia"/>
    <d v="2019-08-08T00:00:00"/>
    <s v="4475533"/>
    <s v="26.96 MB"/>
    <s v="169.254.215.170,172.22.44.65"/>
    <x v="0"/>
    <x v="0"/>
    <m/>
    <x v="0"/>
    <x v="0"/>
    <x v="0"/>
    <x v="0"/>
  </r>
  <r>
    <n v="27280"/>
    <s v="MS19-AUG7"/>
    <s v="Security Update for Microsoft Word 2010 (KB4475533) 32-Bit Edition"/>
    <s v="Missing"/>
    <x v="343"/>
    <s v="GLOBALNET"/>
    <s v="Windows 7 Professional Edition (x64)"/>
    <s v="Windows 7 SP1 (x64)"/>
    <s v="--"/>
    <s v=""/>
    <s v="Approved"/>
    <s v="word2010-kb4475533-fullfile-x86-glb.exe"/>
    <s v="Critical"/>
    <x v="3"/>
    <s v="401_Averis_BS"/>
    <d v="2019-08-08T00:00:00"/>
    <s v="4475533"/>
    <s v="26.96 MB"/>
    <s v="172.25.87.103"/>
    <x v="0"/>
    <x v="0"/>
    <m/>
    <x v="0"/>
    <x v="0"/>
    <x v="0"/>
    <x v="0"/>
  </r>
  <r>
    <n v="27280"/>
    <s v="MS19-AUG7"/>
    <s v="Security Update for Microsoft Word 2010 (KB4475533) 32-Bit Edition"/>
    <s v="Missing"/>
    <x v="345"/>
    <s v="GLOBALNET"/>
    <s v="Windows 7 Professional Edition (x64)"/>
    <s v="Windows 7 SP1 (x64)"/>
    <s v="--"/>
    <s v=""/>
    <s v="Approved"/>
    <s v="word2010-kb4475533-fullfile-x86-glb.exe"/>
    <s v="Critical"/>
    <x v="3"/>
    <s v="401_Averis_BS"/>
    <d v="2019-08-08T00:00:00"/>
    <s v="4475533"/>
    <s v="26.96 MB"/>
    <s v="172.25.101.125"/>
    <x v="0"/>
    <x v="0"/>
    <m/>
    <x v="0"/>
    <x v="0"/>
    <x v="0"/>
    <x v="0"/>
  </r>
  <r>
    <n v="27280"/>
    <s v="MS19-AUG7"/>
    <s v="Security Update for Microsoft Word 2010 (KB4475533) 32-Bit Edition"/>
    <s v="Missing"/>
    <x v="1128"/>
    <s v="GLOBALNET"/>
    <s v="Windows Server 2008 R2 Standard Edition (x64)"/>
    <s v="Windows Server 2008 R2 SP1 (x64)"/>
    <s v="--"/>
    <s v=""/>
    <s v="Approved"/>
    <s v="word2010-kb4475533-fullfile-x86-glb.exe"/>
    <s v="Critical"/>
    <x v="3"/>
    <s v="803_Ops_Indonesia"/>
    <d v="2019-08-08T00:00:00"/>
    <s v="4475533"/>
    <s v="26.96 MB"/>
    <s v="172.16.1.125,"/>
    <x v="0"/>
    <x v="0"/>
    <m/>
    <x v="0"/>
    <x v="0"/>
    <x v="0"/>
    <x v="0"/>
  </r>
  <r>
    <n v="27280"/>
    <s v="MS19-AUG7"/>
    <s v="Security Update for Microsoft Word 2010 (KB4475533) 32-Bit Edition"/>
    <s v="Missing"/>
    <x v="507"/>
    <s v="GLOBALNET"/>
    <s v="Windows 7 Professional Edition (x64)"/>
    <s v="Windows 7 SP1 (x64)"/>
    <s v="--"/>
    <s v=""/>
    <s v="Approved"/>
    <s v="word2010-kb4475533-fullfile-x86-glb.exe"/>
    <s v="Critical"/>
    <x v="3"/>
    <s v="501_POG_Vancouver"/>
    <d v="2019-08-08T00:00:00"/>
    <s v="4475533"/>
    <s v="26.96 MB"/>
    <s v="172.23.128.203"/>
    <x v="0"/>
    <x v="0"/>
    <m/>
    <x v="0"/>
    <x v="0"/>
    <x v="0"/>
    <x v="0"/>
  </r>
  <r>
    <n v="27280"/>
    <s v="MS19-AUG7"/>
    <s v="Security Update for Microsoft Word 2010 (KB4475533) 32-Bit Edition"/>
    <s v="Missing"/>
    <x v="369"/>
    <s v="GLOBALNET"/>
    <s v="Windows 10 Professional Edition (x64)"/>
    <s v="Windows 10 Version 1709 (x64)"/>
    <s v="--"/>
    <s v=""/>
    <s v="Approved"/>
    <s v="word2010-kb4475533-fullfile-x86-glb.exe"/>
    <s v="Critical"/>
    <x v="3"/>
    <s v="401_Averis_BS"/>
    <d v="2019-08-08T00:00:00"/>
    <s v="4475533"/>
    <s v="26.96 MB"/>
    <s v="172.25.80.15"/>
    <x v="0"/>
    <x v="0"/>
    <m/>
    <x v="0"/>
    <x v="0"/>
    <x v="0"/>
    <x v="0"/>
  </r>
  <r>
    <n v="27280"/>
    <s v="MS19-AUG7"/>
    <s v="Security Update for Microsoft Word 2010 (KB4475533) 32-Bit Edition"/>
    <s v="Missing"/>
    <x v="1331"/>
    <s v="GLOBALNET"/>
    <s v="Windows 7 Professional Edition (x64)"/>
    <s v="Windows 7 SP1 (x64)"/>
    <s v="--"/>
    <s v=""/>
    <s v="Approved"/>
    <s v="word2010-kb4475533-fullfile-x86-glb.exe"/>
    <s v="Critical"/>
    <x v="3"/>
    <s v="207_Dumai"/>
    <d v="2019-08-08T00:00:00"/>
    <s v="4475533"/>
    <s v="26.96 MB"/>
    <s v="172.21.192.164"/>
    <x v="0"/>
    <x v="0"/>
    <m/>
    <x v="0"/>
    <x v="0"/>
    <x v="0"/>
    <x v="0"/>
  </r>
  <r>
    <n v="27282"/>
    <s v="MS19-AUG7"/>
    <s v="Security Update for Microsoft Office 2010 (KB4475506) 32-Bit Edition"/>
    <s v="Missing"/>
    <x v="2437"/>
    <s v="GLOBALNET"/>
    <s v="Windows 10 Professional Edition (x64)"/>
    <s v="Windows 10 Version 1809 (x64)"/>
    <s v="--"/>
    <s v=""/>
    <s v="Approved"/>
    <s v="ace2010-kb4475506-fullfile-x86-glb.exe"/>
    <s v="Important"/>
    <x v="3"/>
    <s v="204_Kerinci"/>
    <d v="2019-08-08T00:00:00"/>
    <s v="4475506"/>
    <s v="4.37 MB"/>
    <s v="172.17.15.25"/>
    <x v="0"/>
    <x v="0"/>
    <m/>
    <x v="0"/>
    <x v="0"/>
    <x v="0"/>
    <x v="0"/>
  </r>
  <r>
    <n v="27280"/>
    <s v="MS19-AUG7"/>
    <s v="Security Update for Microsoft Word 2010 (KB4475533) 32-Bit Edition"/>
    <s v="Missing"/>
    <x v="1442"/>
    <s v="GLOBALNET"/>
    <s v="Windows 7 Professional Edition (x64)"/>
    <s v="Windows 7 SP1 (x64)"/>
    <s v="--"/>
    <s v=""/>
    <s v="Approved"/>
    <s v="word2010-kb4475533-fullfile-x86-glb.exe"/>
    <s v="Critical"/>
    <x v="3"/>
    <s v="401_Averis_BS"/>
    <d v="2019-08-08T00:00:00"/>
    <s v="4475533"/>
    <s v="26.96 MB"/>
    <s v="172.25.87.41"/>
    <x v="0"/>
    <x v="0"/>
    <m/>
    <x v="0"/>
    <x v="0"/>
    <x v="0"/>
    <x v="0"/>
  </r>
  <r>
    <n v="27298"/>
    <s v="MS19-AUG7"/>
    <s v="Security Update for Microsoft Office 2016 (KB4475538) 32-Bit Edition"/>
    <s v="Missing"/>
    <x v="2429"/>
    <s v="GLOBALNET"/>
    <s v="Windows 10 Professional Edition (x64)"/>
    <s v="Windows 10 Version 1809 (x64)"/>
    <s v="--"/>
    <s v=""/>
    <s v="Approved"/>
    <s v="ace2016-kb4475538-fullfile-x86-glb.exe"/>
    <s v="Important"/>
    <x v="3"/>
    <s v="201_Porsea"/>
    <d v="2019-08-08T00:00:00"/>
    <s v="4475538"/>
    <s v="3.68 MB"/>
    <s v="172.19.9.146"/>
    <x v="0"/>
    <x v="0"/>
    <m/>
    <x v="0"/>
    <x v="0"/>
    <x v="0"/>
    <x v="0"/>
  </r>
  <r>
    <n v="27280"/>
    <s v="MS19-AUG7"/>
    <s v="Security Update for Microsoft Word 2010 (KB4475533) 32-Bit Edition"/>
    <s v="Missing"/>
    <x v="360"/>
    <s v="GLOBALNET"/>
    <s v="Windows 10 Professional Edition (x64)"/>
    <s v="Windows 10 Version 1809 (x64)"/>
    <s v="--"/>
    <s v=""/>
    <s v="Approved"/>
    <s v="word2010-kb4475533-fullfile-x86-glb.exe"/>
    <s v="Critical"/>
    <x v="3"/>
    <s v="401_Averis_BS"/>
    <d v="2019-08-08T00:00:00"/>
    <s v="4475533"/>
    <s v="26.96 MB"/>
    <s v="172.25.89.88"/>
    <x v="0"/>
    <x v="0"/>
    <m/>
    <x v="0"/>
    <x v="0"/>
    <x v="0"/>
    <x v="0"/>
  </r>
  <r>
    <n v="27282"/>
    <s v="MS19-AUG7"/>
    <s v="Security Update for Microsoft Office 2010 (KB4475506) 32-Bit Edition"/>
    <s v="Missing"/>
    <x v="2596"/>
    <s v="GLOBALNET"/>
    <s v="Windows 10 Professional Edition (x64)"/>
    <s v="Windows 10 Version 1703 (x64)"/>
    <s v="--"/>
    <s v=""/>
    <s v="Approved"/>
    <s v="ace2010-kb4475506-fullfile-x86-glb.exe"/>
    <s v="Important"/>
    <x v="3"/>
    <s v="204_Kerinci"/>
    <d v="2019-08-08T00:00:00"/>
    <s v="4475506"/>
    <s v="4.37 MB"/>
    <s v="172.21.138.71"/>
    <x v="0"/>
    <x v="0"/>
    <m/>
    <x v="0"/>
    <x v="0"/>
    <x v="0"/>
    <x v="0"/>
  </r>
  <r>
    <n v="27295"/>
    <s v="MS19-AUG7"/>
    <s v="Security Update for Microsoft Outlook 2016 (KB4475553) 32-Bit Edition"/>
    <s v="Missing"/>
    <x v="745"/>
    <s v="GLOBALNET"/>
    <s v="Windows Server 2008 R2 Standard Edition (x64)"/>
    <s v="Windows Server 2008 R2 SP1 (x64)"/>
    <s v="--"/>
    <s v=""/>
    <s v="Approved"/>
    <s v="outlook2016-kb4475553-fullfile-x86-glb.exe"/>
    <s v="Critical"/>
    <x v="3"/>
    <s v="801_Ops_China"/>
    <d v="2019-08-08T00:00:00"/>
    <s v="4475553"/>
    <s v="91.78 MB"/>
    <s v="172.26.8.11,"/>
    <x v="0"/>
    <x v="0"/>
    <m/>
    <x v="0"/>
    <x v="0"/>
    <x v="0"/>
    <x v="0"/>
  </r>
  <r>
    <n v="27282"/>
    <s v="MS19-AUG7"/>
    <s v="Security Update for Microsoft Office 2010 (KB4475506) 32-Bit Edition"/>
    <s v="Missing"/>
    <x v="2645"/>
    <s v="GLOBALNET"/>
    <s v="Windows 7 Professional Edition"/>
    <s v="Windows 7 SP1"/>
    <s v="--"/>
    <s v=""/>
    <s v="Approved"/>
    <s v="ace2010-kb4475506-fullfile-x86-glb.exe"/>
    <s v="Important"/>
    <x v="3"/>
    <s v="204_Kerinci"/>
    <d v="2019-08-08T00:00:00"/>
    <s v="4475506"/>
    <s v="4.37 MB"/>
    <s v="172.21.138.66"/>
    <x v="0"/>
    <x v="0"/>
    <m/>
    <x v="0"/>
    <x v="0"/>
    <x v="0"/>
    <x v="0"/>
  </r>
  <r>
    <n v="27295"/>
    <s v="MS19-AUG7"/>
    <s v="Security Update for Microsoft Outlook 2016 (KB4475553) 32-Bit Edition"/>
    <s v="Missing"/>
    <x v="271"/>
    <s v="GLOBALNET"/>
    <s v="Windows 10 Professional Edition (x64)"/>
    <s v="Windows 10 Version 1803 (x64)"/>
    <s v="--"/>
    <s v=""/>
    <s v="Approved"/>
    <s v="outlook2016-kb4475553-fullfile-x86-glb.exe"/>
    <s v="Critical"/>
    <x v="3"/>
    <s v="501_POG_Vancouver"/>
    <d v="2019-08-08T00:00:00"/>
    <s v="4475553"/>
    <s v="91.78 MB"/>
    <s v="192.168.100.190"/>
    <x v="0"/>
    <x v="0"/>
    <m/>
    <x v="0"/>
    <x v="0"/>
    <x v="0"/>
    <x v="0"/>
  </r>
  <r>
    <n v="27295"/>
    <s v="MS19-AUG7"/>
    <s v="Security Update for Microsoft Outlook 2016 (KB4475553) 32-Bit Edition"/>
    <s v="Missing"/>
    <x v="717"/>
    <s v="GLOBALNET"/>
    <s v="Windows Server 2008 R2 Standard Edition (x64)"/>
    <s v="Windows Server 2008 R2 SP1 (x64)"/>
    <s v="--"/>
    <s v=""/>
    <s v="Approved"/>
    <s v="outlook2016-kb4475553-fullfile-x86-glb.exe"/>
    <s v="Critical"/>
    <x v="3"/>
    <s v="801_Ops_China"/>
    <d v="2019-08-08T00:00:00"/>
    <s v="4475553"/>
    <s v="91.78 MB"/>
    <s v="172.26.8.12,172.26.8.20"/>
    <x v="0"/>
    <x v="0"/>
    <m/>
    <x v="0"/>
    <x v="0"/>
    <x v="0"/>
    <x v="0"/>
  </r>
  <r>
    <n v="27282"/>
    <s v="MS19-AUG7"/>
    <s v="Security Update for Microsoft Office 2010 (KB4475506) 32-Bit Edition"/>
    <s v="Missing"/>
    <x v="3918"/>
    <s v="GLOBALNET"/>
    <s v="Windows 7 Professional Edition (x64)"/>
    <s v="Windows 7 SP1 (x64)"/>
    <s v="--"/>
    <s v=""/>
    <s v="Approved"/>
    <s v="ace2010-kb4475506-fullfile-x86-glb.exe"/>
    <s v="Important"/>
    <x v="3"/>
    <s v="201_Porsea"/>
    <d v="2019-08-08T00:00:00"/>
    <s v="4475506"/>
    <s v="4.37 MB"/>
    <s v="172.19.12.61"/>
    <x v="0"/>
    <x v="0"/>
    <m/>
    <x v="0"/>
    <x v="0"/>
    <x v="0"/>
    <x v="0"/>
  </r>
  <r>
    <n v="27295"/>
    <s v="MS19-AUG7"/>
    <s v="Security Update for Microsoft Outlook 2016 (KB4475553) 32-Bit Edition"/>
    <s v="Missing"/>
    <x v="548"/>
    <s v="GLOBALNET"/>
    <s v="Windows 10 Professional Edition (x64)"/>
    <s v="Windows 10 Version 1803 (x64)"/>
    <s v="--"/>
    <s v=""/>
    <s v="Approved"/>
    <s v="outlook2016-kb4475553-fullfile-x86-glb.exe"/>
    <s v="Critical"/>
    <x v="3"/>
    <s v="501_POG_Vancouver"/>
    <d v="2019-08-08T00:00:00"/>
    <s v="4475553"/>
    <s v="91.78 MB"/>
    <s v="172.23.128.72"/>
    <x v="0"/>
    <x v="0"/>
    <m/>
    <x v="0"/>
    <x v="0"/>
    <x v="0"/>
    <x v="0"/>
  </r>
  <r>
    <n v="27282"/>
    <s v="MS19-AUG7"/>
    <s v="Security Update for Microsoft Office 2010 (KB4475506) 32-Bit Edition"/>
    <s v="Missing"/>
    <x v="494"/>
    <s v="GLOBALNET"/>
    <s v="Windows 7 Professional Edition (x64)"/>
    <s v="Windows 7 SP1 (x64)"/>
    <s v="--"/>
    <s v=""/>
    <s v="Approved"/>
    <s v="ace2010-kb4475506-fullfile-x86-glb.exe"/>
    <s v="Important"/>
    <x v="3"/>
    <s v="301_RGE_Singapore"/>
    <d v="2019-08-08T00:00:00"/>
    <s v="4475506"/>
    <s v="4.37 MB"/>
    <s v="172.23.33.126"/>
    <x v="0"/>
    <x v="0"/>
    <m/>
    <x v="0"/>
    <x v="0"/>
    <x v="0"/>
    <x v="0"/>
  </r>
  <r>
    <n v="27295"/>
    <s v="MS19-AUG7"/>
    <s v="Security Update for Microsoft Outlook 2016 (KB4475553) 32-Bit Edition"/>
    <s v="Missing"/>
    <x v="478"/>
    <s v="AVservices"/>
    <s v="Windows 10 Professional Edition (x64)"/>
    <s v="Windows 10 Version 1809 (x64)"/>
    <s v="--"/>
    <s v=""/>
    <s v="Approved"/>
    <s v="outlook2016-kb4475553-fullfile-x86-glb.exe"/>
    <s v="Critical"/>
    <x v="3"/>
    <s v="401_Averis_BS"/>
    <d v="2019-08-08T00:00:00"/>
    <s v="4475553"/>
    <s v="91.78 MB"/>
    <s v="172.25.138.69"/>
    <x v="0"/>
    <x v="0"/>
    <m/>
    <x v="0"/>
    <x v="0"/>
    <x v="0"/>
    <x v="0"/>
  </r>
  <r>
    <n v="27298"/>
    <s v="MS19-AUG7"/>
    <s v="Security Update for Microsoft Office 2016 (KB4475538) 32-Bit Edition"/>
    <s v="Missing"/>
    <x v="3482"/>
    <s v="GLOBALNET"/>
    <s v="Windows 10 Professional Edition (x64)"/>
    <s v="Windows 10 Version 1803 (x64)"/>
    <s v="--"/>
    <s v=""/>
    <s v="Approved"/>
    <s v="ace2016-kb4475538-fullfile-x86-glb.exe"/>
    <s v="Important"/>
    <x v="3"/>
    <s v="501_POG_Vancouver"/>
    <d v="2019-08-08T00:00:00"/>
    <s v="4475538"/>
    <s v="3.68 MB"/>
    <s v="192.168.100.152"/>
    <x v="0"/>
    <x v="0"/>
    <m/>
    <x v="0"/>
    <x v="0"/>
    <x v="0"/>
    <x v="0"/>
  </r>
  <r>
    <n v="27295"/>
    <s v="MS19-AUG7"/>
    <s v="Security Update for Microsoft Outlook 2016 (KB4475553) 32-Bit Edition"/>
    <s v="Missing"/>
    <x v="1436"/>
    <s v="GLOBALNET"/>
    <s v="Windows 10 Professional Edition (x64)"/>
    <s v="Windows 10 Version 1809 (x64)"/>
    <s v="--"/>
    <s v=""/>
    <s v="Approved"/>
    <s v="outlook2016-kb4475553-fullfile-x86-glb.exe"/>
    <s v="Critical"/>
    <x v="3"/>
    <s v="501_POG_Vancouver"/>
    <d v="2019-08-08T00:00:00"/>
    <s v="4475553"/>
    <s v="91.78 MB"/>
    <s v="192.168.100.217"/>
    <x v="0"/>
    <x v="0"/>
    <m/>
    <x v="0"/>
    <x v="0"/>
    <x v="0"/>
    <x v="0"/>
  </r>
  <r>
    <n v="27282"/>
    <s v="MS19-AUG7"/>
    <s v="Security Update for Microsoft Office 2010 (KB4475506) 32-Bit Edition"/>
    <s v="Missing"/>
    <x v="2065"/>
    <s v="GLOBALNET"/>
    <s v="Windows 7 Professional Edition"/>
    <s v="Windows 7 SP1"/>
    <s v="--"/>
    <s v=""/>
    <s v="Approved"/>
    <s v="ace2010-kb4475506-fullfile-x86-glb.exe"/>
    <s v="Important"/>
    <x v="3"/>
    <s v="204_Kerinci"/>
    <d v="2019-08-08T00:00:00"/>
    <s v="4475506"/>
    <s v="4.37 MB"/>
    <s v="172.17.4.52"/>
    <x v="0"/>
    <x v="0"/>
    <m/>
    <x v="0"/>
    <x v="0"/>
    <x v="0"/>
    <x v="0"/>
  </r>
  <r>
    <n v="27295"/>
    <s v="MS19-AUG7"/>
    <s v="Security Update for Microsoft Outlook 2016 (KB4475553) 32-Bit Edition"/>
    <s v="Missing"/>
    <x v="563"/>
    <s v="GLOBALNET"/>
    <s v="Windows Server 2012 R2 Standard Edition (x64)"/>
    <s v="Windows Server 2012 R2 Gold (x64)"/>
    <s v="--"/>
    <s v=""/>
    <s v="Approved"/>
    <s v="outlook2016-kb4475553-fullfile-x86-glb.exe"/>
    <s v="Critical"/>
    <x v="3"/>
    <s v="802_Ops_MYSG"/>
    <d v="2019-08-08T00:00:00"/>
    <s v="4475553"/>
    <s v="91.78 MB"/>
    <s v="172.25.85.116"/>
    <x v="0"/>
    <x v="0"/>
    <m/>
    <x v="0"/>
    <x v="0"/>
    <x v="0"/>
    <x v="0"/>
  </r>
  <r>
    <n v="27295"/>
    <s v="MS19-AUG7"/>
    <s v="Security Update for Microsoft Outlook 2016 (KB4475553) 32-Bit Edition"/>
    <s v="Missing"/>
    <x v="579"/>
    <s v="GLOBALNET"/>
    <s v="Windows Server 2012 R2 Standard Edition (x64)"/>
    <s v="Windows Server 2012 R2 Gold (x64)"/>
    <s v="--"/>
    <s v=""/>
    <s v="Approved"/>
    <s v="outlook2016-kb4475553-fullfile-x86-glb.exe"/>
    <s v="Critical"/>
    <x v="3"/>
    <s v="802_Ops_MYSG"/>
    <d v="2019-08-08T00:00:00"/>
    <s v="4475553"/>
    <s v="91.78 MB"/>
    <s v="172.25.85.107"/>
    <x v="0"/>
    <x v="0"/>
    <m/>
    <x v="0"/>
    <x v="0"/>
    <x v="0"/>
    <x v="0"/>
  </r>
  <r>
    <n v="27295"/>
    <s v="MS19-AUG7"/>
    <s v="Security Update for Microsoft Outlook 2016 (KB4475553) 32-Bit Edition"/>
    <s v="Missing"/>
    <x v="242"/>
    <s v="GLOBALNET"/>
    <s v="Windows Server 2012 R2 Standard Edition (x64)"/>
    <s v="Windows Server 2012 R2 Gold (x64)"/>
    <s v="--"/>
    <s v=""/>
    <s v="Approved"/>
    <s v="outlook2016-kb4475553-fullfile-x86-glb.exe"/>
    <s v="Critical"/>
    <x v="3"/>
    <s v="802_Ops_MYSG"/>
    <d v="2019-08-08T00:00:00"/>
    <s v="4475553"/>
    <s v="91.78 MB"/>
    <s v="172.25.85.108"/>
    <x v="0"/>
    <x v="0"/>
    <m/>
    <x v="0"/>
    <x v="0"/>
    <x v="0"/>
    <x v="0"/>
  </r>
  <r>
    <n v="27295"/>
    <s v="MS19-AUG7"/>
    <s v="Security Update for Microsoft Outlook 2016 (KB4475553) 32-Bit Edition"/>
    <s v="Missing"/>
    <x v="239"/>
    <s v="GLOBALNET"/>
    <s v="Windows Server 2012 R2 Standard Edition (x64)"/>
    <s v="Windows Server 2012 R2 Gold (x64)"/>
    <s v="--"/>
    <s v=""/>
    <s v="Approved"/>
    <s v="outlook2016-kb4475553-fullfile-x86-glb.exe"/>
    <s v="Critical"/>
    <x v="3"/>
    <s v="802_Ops_MYSG"/>
    <d v="2019-08-08T00:00:00"/>
    <s v="4475553"/>
    <s v="91.78 MB"/>
    <s v="172.25.72.100"/>
    <x v="0"/>
    <x v="0"/>
    <m/>
    <x v="0"/>
    <x v="0"/>
    <x v="0"/>
    <x v="0"/>
  </r>
  <r>
    <n v="27282"/>
    <s v="MS19-AUG7"/>
    <s v="Security Update for Microsoft Office 2010 (KB4475506) 32-Bit Edition"/>
    <s v="Missing"/>
    <x v="1359"/>
    <s v="AVservices"/>
    <s v="Windows 10 Professional Edition (x64)"/>
    <s v="Windows 10 Version 1703 (x64)"/>
    <s v="--"/>
    <s v=""/>
    <s v="Approved"/>
    <s v="ace2010-kb4475506-fullfile-x86-glb.exe"/>
    <s v="Important"/>
    <x v="3"/>
    <s v="401_Averis_BS"/>
    <d v="2019-08-08T00:00:00"/>
    <s v="4475506"/>
    <s v="4.37 MB"/>
    <s v="172.25.138.66"/>
    <x v="0"/>
    <x v="0"/>
    <m/>
    <x v="0"/>
    <x v="0"/>
    <x v="0"/>
    <x v="0"/>
  </r>
  <r>
    <n v="27282"/>
    <s v="MS19-AUG7"/>
    <s v="Security Update for Microsoft Office 2010 (KB4475506) 32-Bit Edition"/>
    <s v="Missing"/>
    <x v="2303"/>
    <s v="GLOBALNET"/>
    <s v="Windows 10 Professional Edition (x64)"/>
    <s v="Windows 10 Version 1703 (x64)"/>
    <s v="--"/>
    <s v=""/>
    <s v="Approved"/>
    <s v="ace2010-kb4475506-fullfile-x86-glb.exe"/>
    <s v="Important"/>
    <x v="3"/>
    <s v="204_Kerinci"/>
    <d v="2019-08-08T00:00:00"/>
    <s v="4475506"/>
    <s v="4.37 MB"/>
    <s v="172.17.16.25"/>
    <x v="0"/>
    <x v="0"/>
    <m/>
    <x v="0"/>
    <x v="0"/>
    <x v="0"/>
    <x v="0"/>
  </r>
  <r>
    <n v="27295"/>
    <s v="MS19-AUG7"/>
    <s v="Security Update for Microsoft Outlook 2016 (KB4475553) 32-Bit Edition"/>
    <s v="Missing"/>
    <x v="3499"/>
    <s v="GLOBALNET"/>
    <s v="Windows 10 Professional Edition (x64)"/>
    <s v="Windows 10 Version 1803 (x64)"/>
    <s v="--"/>
    <s v=""/>
    <s v="Approved"/>
    <s v="outlook2016-kb4475553-fullfile-x86-glb.exe"/>
    <s v="Critical"/>
    <x v="3"/>
    <s v="501_POG_Vancouver"/>
    <d v="2019-08-08T00:00:00"/>
    <s v="4475553"/>
    <s v="91.78 MB"/>
    <s v="192.168.0.153"/>
    <x v="0"/>
    <x v="0"/>
    <m/>
    <x v="0"/>
    <x v="0"/>
    <x v="0"/>
    <x v="0"/>
  </r>
  <r>
    <n v="27295"/>
    <s v="MS19-AUG7"/>
    <s v="Security Update for Microsoft Outlook 2016 (KB4475553) 32-Bit Edition"/>
    <s v="Missing"/>
    <x v="474"/>
    <s v="GLOBALNET"/>
    <s v="Windows 10 Professional Edition (x64)"/>
    <s v="Windows 10 Version 1809 (x64)"/>
    <s v="--"/>
    <s v=""/>
    <s v="Approved"/>
    <s v="outlook2016-kb4475553-fullfile-x86-glb.exe"/>
    <s v="Critical"/>
    <x v="3"/>
    <s v="301_RGE_Singapore"/>
    <d v="2019-08-08T00:00:00"/>
    <s v="4475553"/>
    <s v="91.78 MB"/>
    <s v="172.23.38.98"/>
    <x v="0"/>
    <x v="0"/>
    <m/>
    <x v="0"/>
    <x v="0"/>
    <x v="0"/>
    <x v="0"/>
  </r>
  <r>
    <n v="27282"/>
    <s v="MS19-AUG7"/>
    <s v="Security Update for Microsoft Office 2010 (KB4475506) 32-Bit Edition"/>
    <s v="Missing"/>
    <x v="2929"/>
    <s v="PEAM"/>
    <s v="Windows 7 Professional Edition"/>
    <s v="Windows 7 SP1"/>
    <s v="--"/>
    <s v=""/>
    <s v="Approved"/>
    <s v="ace2010-kb4475506-fullfile-x86-glb.exe"/>
    <s v="Important"/>
    <x v="3"/>
    <s v="301_RGE_Singapore"/>
    <d v="2019-08-08T00:00:00"/>
    <s v="4475506"/>
    <s v="4.37 MB"/>
    <s v="172.23.34.69"/>
    <x v="0"/>
    <x v="0"/>
    <m/>
    <x v="0"/>
    <x v="0"/>
    <x v="0"/>
    <x v="0"/>
  </r>
  <r>
    <n v="27298"/>
    <s v="MS19-AUG7"/>
    <s v="Security Update for Microsoft Office 2016 (KB4475538) 32-Bit Edition"/>
    <s v="Missing"/>
    <x v="360"/>
    <s v="GLOBALNET"/>
    <s v="Windows 10 Professional Edition (x64)"/>
    <s v="Windows 10 Version 1809 (x64)"/>
    <s v="--"/>
    <s v=""/>
    <s v="Approved"/>
    <s v="ace2016-kb4475538-fullfile-x86-glb.exe"/>
    <s v="Important"/>
    <x v="3"/>
    <s v="401_Averis_BS"/>
    <d v="2019-08-08T00:00:00"/>
    <s v="4475538"/>
    <s v="3.68 MB"/>
    <s v="172.25.89.88"/>
    <x v="0"/>
    <x v="0"/>
    <m/>
    <x v="0"/>
    <x v="0"/>
    <x v="0"/>
    <x v="0"/>
  </r>
  <r>
    <n v="27298"/>
    <s v="MS19-AUG7"/>
    <s v="Security Update for Microsoft Office 2016 (KB4475538) 32-Bit Edition"/>
    <s v="Missing"/>
    <x v="351"/>
    <s v="GLOBALNET"/>
    <s v="Windows 10 Professional Edition (x64)"/>
    <s v="Windows 10 Version 1803 (x64)"/>
    <s v="--"/>
    <s v=""/>
    <s v="Approved"/>
    <s v="ace2016-kb4475538-fullfile-x86-glb.exe"/>
    <s v="Important"/>
    <x v="3"/>
    <s v="401_Averis_BS"/>
    <d v="2019-08-08T00:00:00"/>
    <s v="4475538"/>
    <s v="3.68 MB"/>
    <s v="172.25.87.133"/>
    <x v="0"/>
    <x v="0"/>
    <m/>
    <x v="0"/>
    <x v="0"/>
    <x v="0"/>
    <x v="0"/>
  </r>
  <r>
    <n v="27295"/>
    <s v="MS19-AUG7"/>
    <s v="Security Update for Microsoft Outlook 2016 (KB4475553) 32-Bit Edition"/>
    <s v="Missing"/>
    <x v="174"/>
    <s v="GLOBALNET"/>
    <s v="Windows 10 Professional Edition (x64)"/>
    <s v="Windows 10 Version 1803 (x64)"/>
    <s v="--"/>
    <s v=""/>
    <s v="Approved"/>
    <s v="outlook2016-kb4475553-fullfile-x86-glb.exe"/>
    <s v="Critical"/>
    <x v="3"/>
    <s v="114_Sateri_Jiangxi"/>
    <d v="2019-08-08T00:00:00"/>
    <s v="4475553"/>
    <s v="91.78 MB"/>
    <s v="172.27.194.112"/>
    <x v="0"/>
    <x v="0"/>
    <m/>
    <x v="0"/>
    <x v="0"/>
    <x v="0"/>
    <x v="0"/>
  </r>
  <r>
    <n v="27298"/>
    <s v="MS19-AUG7"/>
    <s v="Security Update for Microsoft Office 2016 (KB4475538) 32-Bit Edition"/>
    <s v="Missing"/>
    <x v="3510"/>
    <s v="GLOBALNET"/>
    <s v="Windows 10 Professional Edition (x64)"/>
    <s v="Windows 10 Version 1803 (x64)"/>
    <s v="--"/>
    <s v=""/>
    <s v="Approved"/>
    <s v="ace2016-kb4475538-fullfile-x86-glb.exe"/>
    <s v="Important"/>
    <x v="3"/>
    <s v="501_POG_Vancouver"/>
    <d v="2019-08-08T00:00:00"/>
    <s v="4475538"/>
    <s v="3.68 MB"/>
    <s v="10.0.0.229"/>
    <x v="0"/>
    <x v="0"/>
    <m/>
    <x v="0"/>
    <x v="0"/>
    <x v="0"/>
    <x v="0"/>
  </r>
  <r>
    <n v="27295"/>
    <s v="MS19-AUG7"/>
    <s v="Security Update for Microsoft Outlook 2016 (KB4475553) 32-Bit Edition"/>
    <s v="Missing"/>
    <x v="3503"/>
    <s v="GLOBALNET"/>
    <s v="Windows 10 Professional Edition (x64)"/>
    <s v="Windows 10 Version 1803 (x64)"/>
    <s v="--"/>
    <s v=""/>
    <s v="Approved"/>
    <s v="outlook2016-kb4475553-fullfile-x86-glb.exe"/>
    <s v="Critical"/>
    <x v="3"/>
    <s v="401_Averis_BS"/>
    <d v="2019-08-08T00:00:00"/>
    <s v="4475553"/>
    <s v="91.78 MB"/>
    <s v="172.25.87.145,169.254.147.35,172.25.86.48"/>
    <x v="0"/>
    <x v="0"/>
    <m/>
    <x v="0"/>
    <x v="0"/>
    <x v="0"/>
    <x v="0"/>
  </r>
  <r>
    <n v="27298"/>
    <s v="MS19-AUG7"/>
    <s v="Security Update for Microsoft Office 2016 (KB4475538) 32-Bit Edition"/>
    <s v="Missing"/>
    <x v="352"/>
    <s v="AVservices"/>
    <s v="Windows 10 Professional Edition (x64)"/>
    <s v="Windows 10 Version 1809 (x64)"/>
    <s v="--"/>
    <s v=""/>
    <s v="Approved"/>
    <s v="ace2016-kb4475538-fullfile-x86-glb.exe"/>
    <s v="Important"/>
    <x v="3"/>
    <s v="401_Averis_BS"/>
    <d v="2019-08-08T00:00:00"/>
    <s v="4475538"/>
    <s v="3.68 MB"/>
    <s v="172.25.138.45"/>
    <x v="0"/>
    <x v="0"/>
    <m/>
    <x v="0"/>
    <x v="0"/>
    <x v="0"/>
    <x v="0"/>
  </r>
  <r>
    <n v="27282"/>
    <s v="MS19-AUG7"/>
    <s v="Security Update for Microsoft Office 2010 (KB4475506) 32-Bit Edition"/>
    <s v="Missing"/>
    <x v="1513"/>
    <s v="GLOBALNET"/>
    <s v="Windows 7 Professional Edition"/>
    <s v="Windows 7 SP1"/>
    <s v="--"/>
    <s v=""/>
    <s v="Approved"/>
    <s v="ace2010-kb4475506-fullfile-x86-glb.exe"/>
    <s v="Important"/>
    <x v="3"/>
    <s v="204_Kerinci"/>
    <d v="2019-08-08T00:00:00"/>
    <s v="4475506"/>
    <s v="4.37 MB"/>
    <s v="172.17.48.23"/>
    <x v="0"/>
    <x v="0"/>
    <m/>
    <x v="0"/>
    <x v="0"/>
    <x v="0"/>
    <x v="0"/>
  </r>
  <r>
    <n v="27295"/>
    <s v="MS19-AUG7"/>
    <s v="Security Update for Microsoft Outlook 2016 (KB4475553) 32-Bit Edition"/>
    <s v="Missing"/>
    <x v="336"/>
    <s v="GLOBALNET"/>
    <s v="Windows 10 Professional Edition (x64)"/>
    <s v="Windows 10 Version 1809 (x64)"/>
    <s v="--"/>
    <s v=""/>
    <s v="Approved"/>
    <s v="outlook2016-kb4475553-fullfile-x86-glb.exe"/>
    <s v="Critical"/>
    <x v="3"/>
    <s v="401_Averis_BS"/>
    <d v="2019-08-08T00:00:00"/>
    <s v="4475553"/>
    <s v="91.78 MB"/>
    <s v="172.25.88.233,"/>
    <x v="0"/>
    <x v="0"/>
    <m/>
    <x v="0"/>
    <x v="0"/>
    <x v="0"/>
    <x v="0"/>
  </r>
  <r>
    <n v="27295"/>
    <s v="MS19-AUG7"/>
    <s v="Security Update for Microsoft Outlook 2016 (KB4475553) 32-Bit Edition"/>
    <s v="Missing"/>
    <x v="286"/>
    <s v="AVservices"/>
    <s v="Windows 10 Professional Edition (x64)"/>
    <s v="Windows 10 Version 1809 (x64)"/>
    <s v="--"/>
    <s v=""/>
    <s v="Approved"/>
    <s v="outlook2016-kb4475553-fullfile-x86-glb.exe"/>
    <s v="Critical"/>
    <x v="3"/>
    <s v="401_Averis_BS"/>
    <d v="2019-08-08T00:00:00"/>
    <s v="4475553"/>
    <s v="91.78 MB"/>
    <s v="172.25.80.114"/>
    <x v="0"/>
    <x v="0"/>
    <m/>
    <x v="0"/>
    <x v="0"/>
    <x v="0"/>
    <x v="0"/>
  </r>
  <r>
    <n v="27295"/>
    <s v="MS19-AUG7"/>
    <s v="Security Update for Microsoft Outlook 2016 (KB4475553) 32-Bit Edition"/>
    <s v="Missing"/>
    <x v="540"/>
    <s v="GLOBALNET"/>
    <s v="Windows Server 2012 R2 Standard Edition (x64)"/>
    <s v="Windows Server 2012 R2 Gold (x64)"/>
    <s v="--"/>
    <s v=""/>
    <s v="Approved"/>
    <s v="outlook2016-kb4475553-fullfile-x86-glb.exe"/>
    <s v="Critical"/>
    <x v="3"/>
    <s v="106_April_Rizhao"/>
    <d v="2019-08-08T00:00:00"/>
    <s v="4475553"/>
    <s v="91.78 MB"/>
    <s v="172.27.60.126"/>
    <x v="0"/>
    <x v="0"/>
    <m/>
    <x v="0"/>
    <x v="0"/>
    <x v="0"/>
    <x v="0"/>
  </r>
  <r>
    <n v="27295"/>
    <s v="MS19-AUG7"/>
    <s v="Security Update for Microsoft Outlook 2016 (KB4475553) 32-Bit Edition"/>
    <s v="Missing"/>
    <x v="559"/>
    <s v="GLOBALNET"/>
    <s v="Windows 7 Professional Edition (x64)"/>
    <s v="Windows 7 SP1 (x64)"/>
    <s v="--"/>
    <s v=""/>
    <s v="Approved"/>
    <s v="outlook2016-kb4475553-fullfile-x86-glb.exe"/>
    <s v="Critical"/>
    <x v="3"/>
    <s v="401_Averis_BS"/>
    <d v="2019-08-08T00:00:00"/>
    <s v="4475553"/>
    <s v="91.78 MB"/>
    <s v="172.25.102.134"/>
    <x v="0"/>
    <x v="0"/>
    <m/>
    <x v="0"/>
    <x v="0"/>
    <x v="0"/>
    <x v="0"/>
  </r>
  <r>
    <n v="27295"/>
    <s v="MS19-AUG7"/>
    <s v="Security Update for Microsoft Outlook 2016 (KB4475553) 32-Bit Edition"/>
    <s v="Missing"/>
    <x v="167"/>
    <s v="GLOBALNET"/>
    <s v="Windows Server 2012 R2 Standard Edition (x64)"/>
    <s v="Windows Server 2012 R2 Gold (x64)"/>
    <s v="--"/>
    <s v=""/>
    <s v="Approved"/>
    <s v="outlook2016-kb4475553-fullfile-x86-glb.exe"/>
    <s v="Critical"/>
    <x v="3"/>
    <s v="104_Sateri_Jiujiang"/>
    <d v="2019-08-08T00:00:00"/>
    <s v="4475553"/>
    <s v="91.78 MB"/>
    <s v="172.26.5.25"/>
    <x v="0"/>
    <x v="0"/>
    <m/>
    <x v="0"/>
    <x v="0"/>
    <x v="0"/>
    <x v="0"/>
  </r>
  <r>
    <n v="27282"/>
    <s v="MS19-AUG7"/>
    <s v="Security Update for Microsoft Office 2010 (KB4475506) 32-Bit Edition"/>
    <s v="Missing"/>
    <x v="624"/>
    <s v="GLOBALNET"/>
    <s v="Windows 7 Professional Edition"/>
    <s v="Windows 7 SP1"/>
    <s v="--"/>
    <s v=""/>
    <s v="Approved"/>
    <s v="ace2010-kb4475506-fullfile-x86-glb.exe"/>
    <s v="Important"/>
    <x v="3"/>
    <s v="204_Kerinci"/>
    <d v="2019-08-08T00:00:00"/>
    <s v="4475506"/>
    <s v="4.37 MB"/>
    <s v="172.16.49.123"/>
    <x v="0"/>
    <x v="0"/>
    <m/>
    <x v="0"/>
    <x v="0"/>
    <x v="0"/>
    <x v="0"/>
  </r>
  <r>
    <n v="27298"/>
    <s v="MS19-AUG7"/>
    <s v="Security Update for Microsoft Office 2016 (KB4475538) 32-Bit Edition"/>
    <s v="Missing"/>
    <x v="3494"/>
    <s v="GLOBALNET"/>
    <s v="Windows 10 Professional Edition (x64)"/>
    <s v="Windows 10 Version 1803 (x64)"/>
    <s v="--"/>
    <s v=""/>
    <s v="Approved"/>
    <s v="ace2016-kb4475538-fullfile-x86-glb.exe"/>
    <s v="Important"/>
    <x v="3"/>
    <s v="401_Averis_BS"/>
    <d v="2019-08-08T00:00:00"/>
    <s v="4475538"/>
    <s v="3.68 MB"/>
    <s v="172.25.87.152,172.25.86.49"/>
    <x v="0"/>
    <x v="0"/>
    <m/>
    <x v="0"/>
    <x v="0"/>
    <x v="0"/>
    <x v="0"/>
  </r>
  <r>
    <n v="27282"/>
    <s v="MS19-AUG7"/>
    <s v="Security Update for Microsoft Office 2010 (KB4475506) 32-Bit Edition"/>
    <s v="Missing"/>
    <x v="1878"/>
    <s v="GLOBALNET"/>
    <s v="Windows 10 Professional Edition"/>
    <s v="Windows 10 Version 1703"/>
    <s v="--"/>
    <s v=""/>
    <s v="Approved"/>
    <s v="ace2010-kb4475506-fullfile-x86-glb.exe"/>
    <s v="Important"/>
    <x v="3"/>
    <s v="204_Kerinci"/>
    <d v="2019-08-08T00:00:00"/>
    <s v="4475506"/>
    <s v="4.37 MB"/>
    <s v="172.17.8.37"/>
    <x v="0"/>
    <x v="0"/>
    <m/>
    <x v="0"/>
    <x v="0"/>
    <x v="0"/>
    <x v="0"/>
  </r>
  <r>
    <n v="27282"/>
    <s v="MS19-AUG7"/>
    <s v="Security Update for Microsoft Office 2010 (KB4475506) 32-Bit Edition"/>
    <s v="Missing"/>
    <x v="33"/>
    <s v="GLOBALNET"/>
    <s v="Windows 7 Professional Edition"/>
    <s v="Windows 7 SP1"/>
    <s v="--"/>
    <s v=""/>
    <s v="Approved"/>
    <s v="ace2010-kb4475506-fullfile-x86-glb.exe"/>
    <s v="Important"/>
    <x v="3"/>
    <s v="301_RGE_Singapore"/>
    <d v="2019-08-08T00:00:00"/>
    <s v="4475506"/>
    <s v="4.37 MB"/>
    <s v="172.23.32.56"/>
    <x v="0"/>
    <x v="0"/>
    <m/>
    <x v="0"/>
    <x v="0"/>
    <x v="0"/>
    <x v="0"/>
  </r>
  <r>
    <n v="27282"/>
    <s v="MS19-AUG7"/>
    <s v="Security Update for Microsoft Office 2010 (KB4475506) 32-Bit Edition"/>
    <s v="Missing"/>
    <x v="1512"/>
    <s v="GLOBALNET"/>
    <s v="Windows 7 Professional Edition"/>
    <s v="Windows 7 SP1"/>
    <s v="--"/>
    <s v=""/>
    <s v="Approved"/>
    <s v="ace2010-kb4475506-fullfile-x86-glb.exe"/>
    <s v="Important"/>
    <x v="3"/>
    <s v="106_April_Rizhao"/>
    <d v="2019-08-08T00:00:00"/>
    <s v="4475506"/>
    <s v="4.37 MB"/>
    <s v="172.27.64.63"/>
    <x v="0"/>
    <x v="0"/>
    <m/>
    <x v="0"/>
    <x v="0"/>
    <x v="0"/>
    <x v="0"/>
  </r>
  <r>
    <n v="27282"/>
    <s v="MS19-AUG7"/>
    <s v="Security Update for Microsoft Office 2010 (KB4475506) 32-Bit Edition"/>
    <s v="Missing"/>
    <x v="3902"/>
    <s v="NONAPRIL-ID"/>
    <s v="Windows 10 Professional Edition (x64)"/>
    <s v="Windows 10 Version 1703 (x64)"/>
    <s v="--"/>
    <s v=""/>
    <s v="Approved"/>
    <s v="ace2010-kb4475506-fullfile-x86-glb.exe"/>
    <s v="Important"/>
    <x v="3"/>
    <s v="204_Kerinci"/>
    <d v="2019-08-08T00:00:00"/>
    <s v="4475506"/>
    <s v="4.37 MB"/>
    <s v="172.16.73.102"/>
    <x v="0"/>
    <x v="0"/>
    <m/>
    <x v="0"/>
    <x v="0"/>
    <x v="0"/>
    <x v="0"/>
  </r>
  <r>
    <n v="27282"/>
    <s v="MS19-AUG7"/>
    <s v="Security Update for Microsoft Office 2010 (KB4475506) 32-Bit Edition"/>
    <s v="Missing"/>
    <x v="3897"/>
    <s v="GLOBALNET"/>
    <s v="Windows 7 Professional Edition (x64)"/>
    <s v="Windows 7 SP1 (x64)"/>
    <s v="--"/>
    <s v=""/>
    <s v="Approved"/>
    <s v="ace2010-kb4475506-fullfile-x86-glb.exe"/>
    <s v="Important"/>
    <x v="3"/>
    <s v="207_Dumai"/>
    <d v="2019-08-08T00:00:00"/>
    <s v="4475506"/>
    <s v="4.37 MB"/>
    <s v="172.21.192.212"/>
    <x v="0"/>
    <x v="0"/>
    <m/>
    <x v="0"/>
    <x v="0"/>
    <x v="0"/>
    <x v="0"/>
  </r>
  <r>
    <n v="27282"/>
    <s v="MS19-AUG7"/>
    <s v="Security Update for Microsoft Office 2010 (KB4475506) 32-Bit Edition"/>
    <s v="Missing"/>
    <x v="3899"/>
    <s v="GLOBALNET"/>
    <s v="Windows 7 Professional Edition (x64)"/>
    <s v="Windows 7 SP1 (x64)"/>
    <s v="--"/>
    <s v=""/>
    <s v="Approved"/>
    <s v="ace2010-kb4475506-fullfile-x86-glb.exe"/>
    <s v="Important"/>
    <x v="3"/>
    <s v="201_Porsea"/>
    <d v="2019-08-08T00:00:00"/>
    <s v="4475506"/>
    <s v="4.37 MB"/>
    <s v="172.19.28.80"/>
    <x v="0"/>
    <x v="0"/>
    <m/>
    <x v="0"/>
    <x v="0"/>
    <x v="0"/>
    <x v="0"/>
  </r>
  <r>
    <n v="27282"/>
    <s v="MS19-AUG7"/>
    <s v="Security Update for Microsoft Office 2010 (KB4475506) 32-Bit Edition"/>
    <s v="Missing"/>
    <x v="2853"/>
    <s v="GLOBALNET"/>
    <s v="Windows 8.1 Professional Edition (x64)"/>
    <s v="Windows 8.1 Gold (x64)"/>
    <s v="--"/>
    <s v=""/>
    <s v="Approved"/>
    <s v="ace2010-kb4475506-fullfile-x86-glb.exe"/>
    <s v="Important"/>
    <x v="3"/>
    <s v="201_Porsea"/>
    <d v="2019-08-08T00:00:00"/>
    <s v="4475506"/>
    <s v="4.37 MB"/>
    <s v="172.19.24.86"/>
    <x v="0"/>
    <x v="0"/>
    <m/>
    <x v="0"/>
    <x v="0"/>
    <x v="0"/>
    <x v="0"/>
  </r>
  <r>
    <n v="27298"/>
    <s v="MS19-AUG7"/>
    <s v="Security Update for Microsoft Office 2016 (KB4475538) 32-Bit Edition"/>
    <s v="Missing"/>
    <x v="464"/>
    <s v="GLOBALNET"/>
    <s v="Windows Server 2012 R2 Standard Edition (x64)"/>
    <s v="Windows Server 2012 R2 Gold (x64)"/>
    <s v="--"/>
    <s v=""/>
    <s v="Approved"/>
    <s v="ace2016-kb4475538-fullfile-x86-glb.exe"/>
    <s v="Important"/>
    <x v="3"/>
    <s v="106_April_Rizhao"/>
    <d v="2019-08-08T00:00:00"/>
    <s v="4475538"/>
    <s v="3.68 MB"/>
    <s v="172.27.60.125"/>
    <x v="0"/>
    <x v="0"/>
    <m/>
    <x v="0"/>
    <x v="0"/>
    <x v="0"/>
    <x v="0"/>
  </r>
  <r>
    <n v="27282"/>
    <s v="MS19-AUG7"/>
    <s v="Security Update for Microsoft Office 2010 (KB4475506) 32-Bit Edition"/>
    <s v="Missing"/>
    <x v="499"/>
    <s v="GLOBALNET"/>
    <s v="Windows 7 Professional Edition (x64)"/>
    <s v="Windows 7 SP1 (x64)"/>
    <s v="--"/>
    <s v=""/>
    <s v="Approved"/>
    <s v="ace2010-kb4475506-fullfile-x86-glb.exe"/>
    <s v="Important"/>
    <x v="3"/>
    <s v="301_RGE_Singapore"/>
    <d v="2019-08-08T00:00:00"/>
    <s v="4475506"/>
    <s v="4.37 MB"/>
    <s v="172.23.32.155"/>
    <x v="0"/>
    <x v="0"/>
    <m/>
    <x v="0"/>
    <x v="0"/>
    <x v="0"/>
    <x v="0"/>
  </r>
  <r>
    <n v="27282"/>
    <s v="MS19-AUG7"/>
    <s v="Security Update for Microsoft Office 2010 (KB4475506) 32-Bit Edition"/>
    <s v="Missing"/>
    <x v="522"/>
    <s v="GLOBALNET"/>
    <s v="Windows 7 Professional Edition (x64)"/>
    <s v="Windows 7 SP1 (x64)"/>
    <s v="--"/>
    <s v=""/>
    <s v="Approved"/>
    <s v="ace2010-kb4475506-fullfile-x86-glb.exe"/>
    <s v="Important"/>
    <x v="3"/>
    <s v="301_RGE_Singapore"/>
    <d v="2019-08-08T00:00:00"/>
    <s v="4475506"/>
    <s v="4.37 MB"/>
    <s v="172.23.38.86"/>
    <x v="0"/>
    <x v="0"/>
    <m/>
    <x v="0"/>
    <x v="0"/>
    <x v="0"/>
    <x v="0"/>
  </r>
  <r>
    <n v="27282"/>
    <s v="MS19-AUG7"/>
    <s v="Security Update for Microsoft Office 2010 (KB4475506) 32-Bit Edition"/>
    <s v="Missing"/>
    <x v="3889"/>
    <s v="GLOBALNET"/>
    <s v="Windows 7 Professional Edition (x64)"/>
    <s v="Windows 7 SP1 (x64)"/>
    <s v="--"/>
    <s v=""/>
    <s v="Approved"/>
    <s v="ace2010-kb4475506-fullfile-x86-glb.exe"/>
    <s v="Important"/>
    <x v="3"/>
    <s v="207_Dumai"/>
    <d v="2019-08-08T00:00:00"/>
    <s v="4475506"/>
    <s v="4.37 MB"/>
    <s v="172.21.28.126"/>
    <x v="0"/>
    <x v="0"/>
    <m/>
    <x v="0"/>
    <x v="0"/>
    <x v="0"/>
    <x v="0"/>
  </r>
  <r>
    <n v="27282"/>
    <s v="MS19-AUG7"/>
    <s v="Security Update for Microsoft Office 2010 (KB4475506) 32-Bit Edition"/>
    <s v="Missing"/>
    <x v="3888"/>
    <s v="GLOBALNET"/>
    <s v="Windows 7 Professional Edition (x64)"/>
    <s v="Windows 7 SP1 (x64)"/>
    <s v="--"/>
    <s v=""/>
    <s v="Approved"/>
    <s v="ace2010-kb4475506-fullfile-x86-glb.exe"/>
    <s v="Important"/>
    <x v="3"/>
    <s v="201_Porsea"/>
    <d v="2019-08-08T00:00:00"/>
    <s v="4475506"/>
    <s v="4.37 MB"/>
    <s v="172.19.24.37"/>
    <x v="0"/>
    <x v="0"/>
    <m/>
    <x v="0"/>
    <x v="0"/>
    <x v="0"/>
    <x v="0"/>
  </r>
  <r>
    <n v="27282"/>
    <s v="MS19-AUG7"/>
    <s v="Security Update for Microsoft Office 2010 (KB4475506) 32-Bit Edition"/>
    <s v="Missing"/>
    <x v="4098"/>
    <s v="GLOBALNET"/>
    <s v="Windows 7 Professional Edition"/>
    <s v="Windows 7 SP1"/>
    <s v="--"/>
    <s v=""/>
    <s v="Approved"/>
    <s v="ace2010-kb4475506-fullfile-x86-glb.exe"/>
    <s v="Important"/>
    <x v="3"/>
    <s v="204_Kerinci"/>
    <d v="2019-08-08T00:00:00"/>
    <s v="4475506"/>
    <s v="4.37 MB"/>
    <s v="172.17.46.22"/>
    <x v="0"/>
    <x v="0"/>
    <m/>
    <x v="0"/>
    <x v="0"/>
    <x v="0"/>
    <x v="0"/>
  </r>
  <r>
    <n v="27282"/>
    <s v="MS19-AUG7"/>
    <s v="Security Update for Microsoft Office 2010 (KB4475506) 32-Bit Edition"/>
    <s v="Missing"/>
    <x v="939"/>
    <s v="GLOBALNET"/>
    <s v="Windows 7 Professional Edition"/>
    <s v="Windows 7 SP1"/>
    <s v="--"/>
    <s v=""/>
    <s v="Approved"/>
    <s v="ace2010-kb4475506-fullfile-x86-glb.exe"/>
    <s v="Important"/>
    <x v="3"/>
    <s v="107_April_Xinhui"/>
    <d v="2019-08-08T00:00:00"/>
    <s v="4475506"/>
    <s v="4.37 MB"/>
    <s v="172.27.40.74"/>
    <x v="0"/>
    <x v="0"/>
    <m/>
    <x v="0"/>
    <x v="0"/>
    <x v="0"/>
    <x v="0"/>
  </r>
  <r>
    <n v="27282"/>
    <s v="MS19-AUG7"/>
    <s v="Security Update for Microsoft Office 2010 (KB4475506) 32-Bit Edition"/>
    <s v="Missing"/>
    <x v="226"/>
    <s v="GLOBALNET"/>
    <s v="Windows 7 Professional Edition"/>
    <s v="Windows 7 SP1"/>
    <s v="--"/>
    <s v=""/>
    <s v="Approved"/>
    <s v="ace2010-kb4475506-fullfile-x86-glb.exe"/>
    <s v="Important"/>
    <x v="3"/>
    <s v="301_RGE_Singapore"/>
    <d v="2019-08-08T00:00:00"/>
    <s v="4475506"/>
    <s v="4.37 MB"/>
    <s v="172.23.32.57"/>
    <x v="0"/>
    <x v="0"/>
    <m/>
    <x v="0"/>
    <x v="0"/>
    <x v="0"/>
    <x v="0"/>
  </r>
  <r>
    <n v="27282"/>
    <s v="MS19-AUG7"/>
    <s v="Security Update for Microsoft Office 2010 (KB4475506) 32-Bit Edition"/>
    <s v="Missing"/>
    <x v="3025"/>
    <s v="GLOBALNET"/>
    <s v="Windows 7 Professional Edition (x64)"/>
    <s v="Windows 7 SP1 (x64)"/>
    <s v="--"/>
    <s v=""/>
    <s v="Approved"/>
    <s v="ace2010-kb4475506-fullfile-x86-glb.exe"/>
    <s v="Important"/>
    <x v="3"/>
    <s v="201_Porsea"/>
    <d v="2019-08-08T00:00:00"/>
    <s v="4475506"/>
    <s v="4.37 MB"/>
    <s v="172.19.9.56"/>
    <x v="0"/>
    <x v="0"/>
    <m/>
    <x v="0"/>
    <x v="0"/>
    <x v="0"/>
    <x v="0"/>
  </r>
  <r>
    <n v="27282"/>
    <s v="MS19-AUG7"/>
    <s v="Security Update for Microsoft Office 2010 (KB4475506) 32-Bit Edition"/>
    <s v="Missing"/>
    <x v="2525"/>
    <s v="GLOBALNET"/>
    <s v="Windows 10 Professional Edition (x64)"/>
    <s v="Windows 10 Version 1809 (x64)"/>
    <s v="--"/>
    <s v=""/>
    <s v="Approved"/>
    <s v="ace2010-kb4475506-fullfile-x86-glb.exe"/>
    <s v="Important"/>
    <x v="3"/>
    <s v="204_Kerinci"/>
    <d v="2019-08-08T00:00:00"/>
    <s v="4475506"/>
    <s v="4.37 MB"/>
    <s v="172.17.4.72"/>
    <x v="0"/>
    <x v="0"/>
    <m/>
    <x v="0"/>
    <x v="0"/>
    <x v="0"/>
    <x v="0"/>
  </r>
  <r>
    <n v="27282"/>
    <s v="MS19-AUG7"/>
    <s v="Security Update for Microsoft Office 2010 (KB4475506) 32-Bit Edition"/>
    <s v="Missing"/>
    <x v="2223"/>
    <s v="GLOBALNET"/>
    <s v="Windows 7 Professional Edition"/>
    <s v="Windows 7 SP1"/>
    <s v="--"/>
    <s v=""/>
    <s v="Approved"/>
    <s v="ace2010-kb4475506-fullfile-x86-glb.exe"/>
    <s v="Important"/>
    <x v="3"/>
    <s v="203_Medan"/>
    <d v="2019-08-08T00:00:00"/>
    <s v="4475506"/>
    <s v="4.37 MB"/>
    <s v="172.21.102.43"/>
    <x v="0"/>
    <x v="0"/>
    <m/>
    <x v="0"/>
    <x v="0"/>
    <x v="0"/>
    <x v="0"/>
  </r>
  <r>
    <n v="27282"/>
    <s v="MS19-AUG7"/>
    <s v="Security Update for Microsoft Office 2010 (KB4475506) 32-Bit Edition"/>
    <s v="Missing"/>
    <x v="2736"/>
    <s v="GLOBALNET"/>
    <s v="Windows 7 Professional Edition"/>
    <s v="Windows 7 SP1"/>
    <s v="--"/>
    <s v=""/>
    <s v="Approved"/>
    <s v="ace2010-kb4475506-fullfile-x86-glb.exe"/>
    <s v="Important"/>
    <x v="3"/>
    <s v="204_Kerinci"/>
    <d v="2019-08-08T00:00:00"/>
    <s v="4475506"/>
    <s v="4.37 MB"/>
    <s v="172.17.47.24"/>
    <x v="0"/>
    <x v="0"/>
    <m/>
    <x v="0"/>
    <x v="0"/>
    <x v="0"/>
    <x v="0"/>
  </r>
  <r>
    <n v="27282"/>
    <s v="MS19-AUG7"/>
    <s v="Security Update for Microsoft Office 2010 (KB4475506) 32-Bit Edition"/>
    <s v="Missing"/>
    <x v="2017"/>
    <s v="GLOBALNET"/>
    <s v="Windows 10 Professional Edition"/>
    <s v="Windows 10 Version 1809"/>
    <s v="--"/>
    <s v=""/>
    <s v="Approved"/>
    <s v="ace2010-kb4475506-fullfile-x86-glb.exe"/>
    <s v="Important"/>
    <x v="3"/>
    <s v="204_Kerinci"/>
    <d v="2019-08-08T00:00:00"/>
    <s v="4475506"/>
    <s v="4.37 MB"/>
    <s v="172.17.47.50"/>
    <x v="0"/>
    <x v="0"/>
    <m/>
    <x v="0"/>
    <x v="0"/>
    <x v="0"/>
    <x v="0"/>
  </r>
  <r>
    <n v="27282"/>
    <s v="MS19-AUG7"/>
    <s v="Security Update for Microsoft Office 2010 (KB4475506) 32-Bit Edition"/>
    <s v="Missing"/>
    <x v="1487"/>
    <s v="GLOBALNET"/>
    <s v="Windows 7 Professional Edition"/>
    <s v="Windows 7 SP1"/>
    <s v="--"/>
    <s v=""/>
    <s v="Approved"/>
    <s v="ace2010-kb4475506-fullfile-x86-glb.exe"/>
    <s v="Important"/>
    <x v="3"/>
    <s v="301_RGE_Singapore"/>
    <d v="2019-08-08T00:00:00"/>
    <s v="4475506"/>
    <s v="4.37 MB"/>
    <s v="172.23.32.28"/>
    <x v="0"/>
    <x v="0"/>
    <m/>
    <x v="0"/>
    <x v="0"/>
    <x v="0"/>
    <x v="0"/>
  </r>
  <r>
    <n v="27282"/>
    <s v="MS19-AUG7"/>
    <s v="Security Update for Microsoft Office 2010 (KB4475506) 32-Bit Edition"/>
    <s v="Missing"/>
    <x v="3845"/>
    <s v="GLOBALNET"/>
    <s v="Windows 7 Professional Edition (x64)"/>
    <s v="Windows 7 SP1 (x64)"/>
    <s v="--"/>
    <s v=""/>
    <s v="Approved"/>
    <s v="ace2010-kb4475506-fullfile-x86-glb.exe"/>
    <s v="Important"/>
    <x v="3"/>
    <s v="207_Dumai"/>
    <d v="2019-08-08T00:00:00"/>
    <s v="4475506"/>
    <s v="4.37 MB"/>
    <s v="172.21.192.162"/>
    <x v="0"/>
    <x v="0"/>
    <m/>
    <x v="0"/>
    <x v="0"/>
    <x v="0"/>
    <x v="0"/>
  </r>
  <r>
    <n v="27282"/>
    <s v="MS19-AUG7"/>
    <s v="Security Update for Microsoft Office 2010 (KB4475506) 32-Bit Edition"/>
    <s v="Missing"/>
    <x v="2244"/>
    <s v="GLOBALNET"/>
    <s v="Windows 7 Professional Edition"/>
    <s v="Windows 7 SP1"/>
    <s v="--"/>
    <s v=""/>
    <s v="Approved"/>
    <s v="ace2010-kb4475506-fullfile-x86-glb.exe"/>
    <s v="Important"/>
    <x v="3"/>
    <s v="204_Kerinci"/>
    <d v="2019-08-08T00:00:00"/>
    <s v="4475506"/>
    <s v="4.37 MB"/>
    <s v="172.17.4.134"/>
    <x v="0"/>
    <x v="0"/>
    <m/>
    <x v="0"/>
    <x v="0"/>
    <x v="0"/>
    <x v="0"/>
  </r>
  <r>
    <n v="27282"/>
    <s v="MS19-AUG7"/>
    <s v="Security Update for Microsoft Office 2010 (KB4475506) 32-Bit Edition"/>
    <s v="Missing"/>
    <x v="3878"/>
    <s v="GLOBALNET"/>
    <s v="Windows 10 Professional Edition (x64)"/>
    <s v="Windows 10 Version 1803 (x64)"/>
    <s v="--"/>
    <s v=""/>
    <s v="Approved"/>
    <s v="ace2010-kb4475506-fullfile-x86-glb.exe"/>
    <s v="Important"/>
    <x v="3"/>
    <s v="204_Kerinci"/>
    <d v="2019-08-08T00:00:00"/>
    <s v="4475506"/>
    <s v="4.37 MB"/>
    <s v="172.17.12.60"/>
    <x v="0"/>
    <x v="0"/>
    <m/>
    <x v="0"/>
    <x v="0"/>
    <x v="0"/>
    <x v="0"/>
  </r>
  <r>
    <n v="27282"/>
    <s v="MS19-AUG7"/>
    <s v="Security Update for Microsoft Office 2010 (KB4475506) 32-Bit Edition"/>
    <s v="Missing"/>
    <x v="259"/>
    <s v="GLOBALNET"/>
    <s v="Windows Server 2012 R2 Standard Edition (x64)"/>
    <s v="Windows Server 2012 R2 Gold (x64)"/>
    <s v="--"/>
    <s v=""/>
    <s v="Approved"/>
    <s v="ace2010-kb4475506-fullfile-x86-glb.exe"/>
    <s v="Important"/>
    <x v="3"/>
    <s v="803_Ops_Indonesia"/>
    <d v="2019-08-08T00:00:00"/>
    <s v="4475506"/>
    <s v="4.37 MB"/>
    <s v="172.22.96.2"/>
    <x v="0"/>
    <x v="0"/>
    <m/>
    <x v="0"/>
    <x v="0"/>
    <x v="0"/>
    <x v="0"/>
  </r>
  <r>
    <n v="27282"/>
    <s v="MS19-AUG7"/>
    <s v="Security Update for Microsoft Office 2010 (KB4475506) 32-Bit Edition"/>
    <s v="Missing"/>
    <x v="1057"/>
    <s v="GLOBALNET"/>
    <s v="Windows Server 2008 R2 Standard Edition (x64)"/>
    <s v="Windows Server 2008 R2 SP1 (x64)"/>
    <s v="--"/>
    <s v=""/>
    <s v="Approved"/>
    <s v="ace2010-kb4475506-fullfile-x86-glb.exe"/>
    <s v="Important"/>
    <x v="3"/>
    <s v="803_Ops_Indonesia"/>
    <d v="2019-08-08T00:00:00"/>
    <s v="4475506"/>
    <s v="4.37 MB"/>
    <s v="172.16.1.69,"/>
    <x v="0"/>
    <x v="0"/>
    <m/>
    <x v="0"/>
    <x v="0"/>
    <x v="0"/>
    <x v="0"/>
  </r>
  <r>
    <n v="27282"/>
    <s v="MS19-AUG7"/>
    <s v="Security Update for Microsoft Office 2010 (KB4475506) 32-Bit Edition"/>
    <s v="Missing"/>
    <x v="385"/>
    <s v="GLOBALNET"/>
    <s v="Windows Server 2012 R2 Standard Edition (x64)"/>
    <s v="Windows Server 2012 R2 Gold (x64)"/>
    <s v="--"/>
    <s v=""/>
    <s v="Approved"/>
    <s v="ace2010-kb4475506-fullfile-x86-glb.exe"/>
    <s v="Important"/>
    <x v="3"/>
    <s v="803_Ops_Indonesia"/>
    <d v="2019-08-08T00:00:00"/>
    <s v="4475506"/>
    <s v="4.37 MB"/>
    <s v="172.22.72.32"/>
    <x v="0"/>
    <x v="0"/>
    <m/>
    <x v="0"/>
    <x v="0"/>
    <x v="0"/>
    <x v="0"/>
  </r>
  <r>
    <n v="27282"/>
    <s v="MS19-AUG7"/>
    <s v="Security Update for Microsoft Office 2010 (KB4475506) 32-Bit Edition"/>
    <s v="Missing"/>
    <x v="304"/>
    <s v="GLOBALNET"/>
    <s v="Windows Server 2012 R2 Standard Edition (x64)"/>
    <s v="Windows Server 2012 R2 Gold (x64)"/>
    <s v="--"/>
    <s v=""/>
    <s v="Approved"/>
    <s v="ace2010-kb4475506-fullfile-x86-glb.exe"/>
    <s v="Important"/>
    <x v="3"/>
    <s v="803_Ops_Indonesia"/>
    <d v="2019-08-08T00:00:00"/>
    <s v="4475506"/>
    <s v="4.37 MB"/>
    <s v="172.16.1.230"/>
    <x v="0"/>
    <x v="0"/>
    <m/>
    <x v="0"/>
    <x v="0"/>
    <x v="0"/>
    <x v="0"/>
  </r>
  <r>
    <n v="27282"/>
    <s v="MS19-AUG7"/>
    <s v="Security Update for Microsoft Office 2010 (KB4475506) 32-Bit Edition"/>
    <s v="Missing"/>
    <x v="872"/>
    <s v="GLOBALNET"/>
    <s v="Windows Server 2008 R2 Standard Edition (x64)"/>
    <s v="Windows Server 2008 R2 SP1 (x64)"/>
    <s v="--"/>
    <s v=""/>
    <s v="Approved"/>
    <s v="ace2010-kb4475506-fullfile-x86-glb.exe"/>
    <s v="Important"/>
    <x v="3"/>
    <s v="803_Ops_Indonesia"/>
    <d v="2019-08-08T00:00:00"/>
    <s v="4475506"/>
    <s v="4.37 MB"/>
    <s v="172.21.30.28,"/>
    <x v="0"/>
    <x v="0"/>
    <m/>
    <x v="0"/>
    <x v="0"/>
    <x v="0"/>
    <x v="0"/>
  </r>
  <r>
    <n v="27282"/>
    <s v="MS19-AUG7"/>
    <s v="Security Update for Microsoft Office 2010 (KB4475506) 32-Bit Edition"/>
    <s v="Missing"/>
    <x v="1535"/>
    <s v="GLOBALNET"/>
    <s v="Windows Server 2008 R2 Standard Edition (x64)"/>
    <s v="Windows Server 2008 R2 SP1 (x64)"/>
    <s v="--"/>
    <s v=""/>
    <s v="Approved"/>
    <s v="ace2010-kb4475506-fullfile-x86-glb.exe"/>
    <s v="Important"/>
    <x v="3"/>
    <s v="803_Ops_Indonesia"/>
    <d v="2019-08-08T00:00:00"/>
    <s v="4475506"/>
    <s v="4.37 MB"/>
    <s v="172.16.1.134,172.16.1.171"/>
    <x v="0"/>
    <x v="0"/>
    <m/>
    <x v="0"/>
    <x v="0"/>
    <x v="0"/>
    <x v="0"/>
  </r>
  <r>
    <n v="27282"/>
    <s v="MS19-AUG7"/>
    <s v="Security Update for Microsoft Office 2010 (KB4475506) 32-Bit Edition"/>
    <s v="Missing"/>
    <x v="1526"/>
    <s v="GLOBALNET"/>
    <s v="Windows 7 Professional Edition (x64)"/>
    <s v="Windows 7 SP1 (x64)"/>
    <s v="--"/>
    <s v=""/>
    <s v="Approved"/>
    <s v="ace2010-kb4475506-fullfile-x86-glb.exe"/>
    <s v="Important"/>
    <x v="3"/>
    <s v="106_April_Rizhao"/>
    <d v="2019-08-08T00:00:00"/>
    <s v="4475506"/>
    <s v="4.37 MB"/>
    <s v="172.27.64.118"/>
    <x v="0"/>
    <x v="0"/>
    <m/>
    <x v="0"/>
    <x v="0"/>
    <x v="0"/>
    <x v="0"/>
  </r>
  <r>
    <n v="27282"/>
    <s v="MS19-AUG7"/>
    <s v="Security Update for Microsoft Office 2010 (KB4475506) 32-Bit Edition"/>
    <s v="Missing"/>
    <x v="389"/>
    <s v="GLOBALNET"/>
    <s v="Windows Server 2012 R2 Standard Edition (x64)"/>
    <s v="Windows Server 2012 R2 Gold (x64)"/>
    <s v="--"/>
    <s v=""/>
    <s v="Approved"/>
    <s v="ace2010-kb4475506-fullfile-x86-glb.exe"/>
    <s v="Important"/>
    <x v="3"/>
    <s v="803_Ops_Indonesia"/>
    <d v="2019-08-08T00:00:00"/>
    <s v="4475506"/>
    <s v="4.37 MB"/>
    <s v="172.19.21.45"/>
    <x v="0"/>
    <x v="0"/>
    <m/>
    <x v="0"/>
    <x v="0"/>
    <x v="0"/>
    <x v="0"/>
  </r>
  <r>
    <n v="27298"/>
    <s v="MS19-AUG7"/>
    <s v="Security Update for Microsoft Office 2016 (KB4475538) 32-Bit Edition"/>
    <s v="Missing"/>
    <x v="3509"/>
    <s v="GLOBALNET"/>
    <s v="Windows 10 Professional Edition (x64)"/>
    <s v="Windows 10 Version 1809 (x64)"/>
    <s v="--"/>
    <s v=""/>
    <s v="Approved"/>
    <s v="ace2016-kb4475538-fullfile-x86-glb.exe"/>
    <s v="Important"/>
    <x v="3"/>
    <s v="201_Porsea"/>
    <d v="2019-08-08T00:00:00"/>
    <s v="4475538"/>
    <s v="3.68 MB"/>
    <s v="172.19.9.230"/>
    <x v="0"/>
    <x v="0"/>
    <m/>
    <x v="0"/>
    <x v="0"/>
    <x v="0"/>
    <x v="0"/>
  </r>
  <r>
    <n v="27282"/>
    <s v="MS19-AUG7"/>
    <s v="Security Update for Microsoft Office 2010 (KB4475506) 32-Bit Edition"/>
    <s v="Missing"/>
    <x v="553"/>
    <s v="GLOBALNET"/>
    <s v="Windows 10 Professional Edition (x64)"/>
    <s v="Windows 10 Version 1803 (x64)"/>
    <s v="--"/>
    <s v=""/>
    <s v="Approved"/>
    <s v="ace2010-kb4475506-fullfile-x86-glb.exe"/>
    <s v="Important"/>
    <x v="3"/>
    <s v="501_POG_Vancouver"/>
    <d v="2019-08-08T00:00:00"/>
    <s v="4475506"/>
    <s v="4.37 MB"/>
    <s v="172.23.128.46"/>
    <x v="0"/>
    <x v="0"/>
    <m/>
    <x v="0"/>
    <x v="0"/>
    <x v="0"/>
    <x v="0"/>
  </r>
  <r>
    <n v="27282"/>
    <s v="MS19-AUG7"/>
    <s v="Security Update for Microsoft Office 2010 (KB4475506) 32-Bit Edition"/>
    <s v="Missing"/>
    <x v="305"/>
    <s v="GLOBALNET"/>
    <s v="Windows Server 2012 R2 Standard Edition (x64)"/>
    <s v="Windows Server 2012 R2 Gold (x64)"/>
    <s v="--"/>
    <s v=""/>
    <s v="Approved"/>
    <s v="ace2010-kb4475506-fullfile-x86-glb.exe"/>
    <s v="Important"/>
    <x v="3"/>
    <s v="803_Ops_Indonesia"/>
    <d v="2019-08-08T00:00:00"/>
    <s v="4475506"/>
    <s v="4.37 MB"/>
    <s v="172.19.21.42"/>
    <x v="0"/>
    <x v="0"/>
    <m/>
    <x v="0"/>
    <x v="0"/>
    <x v="0"/>
    <x v="0"/>
  </r>
  <r>
    <n v="27282"/>
    <s v="MS19-AUG7"/>
    <s v="Security Update for Microsoft Office 2010 (KB4475506) 32-Bit Edition"/>
    <s v="Missing"/>
    <x v="5"/>
    <s v="GLOBALNET"/>
    <s v="Windows Server 2008 R2 Standard Edition (x64)"/>
    <s v="Windows Server 2008 R2 SP1 (x64)"/>
    <s v="--"/>
    <s v=""/>
    <s v="Approved"/>
    <s v="ace2010-kb4475506-fullfile-x86-glb.exe"/>
    <s v="Important"/>
    <x v="3"/>
    <s v="803_Ops_Indonesia"/>
    <d v="2019-08-08T00:00:00"/>
    <s v="4475506"/>
    <s v="4.37 MB"/>
    <s v="172.16.1.43,"/>
    <x v="0"/>
    <x v="0"/>
    <m/>
    <x v="0"/>
    <x v="0"/>
    <x v="0"/>
    <x v="0"/>
  </r>
  <r>
    <n v="27282"/>
    <s v="MS19-AUG7"/>
    <s v="Security Update for Microsoft Office 2010 (KB4475506) 32-Bit Edition"/>
    <s v="Missing"/>
    <x v="376"/>
    <s v="GLOBALNET"/>
    <s v="Windows Server 2012 R2 Standard Edition (x64)"/>
    <s v="Windows Server 2012 R2 Gold (x64)"/>
    <s v="--"/>
    <s v=""/>
    <s v="Approved"/>
    <s v="ace2010-kb4475506-fullfile-x86-glb.exe"/>
    <s v="Important"/>
    <x v="3"/>
    <s v="803_Ops_Indonesia"/>
    <d v="2019-08-08T00:00:00"/>
    <s v="4475506"/>
    <s v="4.37 MB"/>
    <s v="172.16.1.209"/>
    <x v="0"/>
    <x v="0"/>
    <m/>
    <x v="0"/>
    <x v="0"/>
    <x v="0"/>
    <x v="0"/>
  </r>
  <r>
    <n v="27282"/>
    <s v="MS19-AUG7"/>
    <s v="Security Update for Microsoft Office 2010 (KB4475506) 32-Bit Edition"/>
    <s v="Missing"/>
    <x v="1165"/>
    <s v="GLOBALNET"/>
    <s v="Windows Server 2008 R2 Standard Edition (x64)"/>
    <s v="Windows Server 2008 R2 SP1 (x64)"/>
    <s v="--"/>
    <s v=""/>
    <s v="Approved"/>
    <s v="ace2010-kb4475506-fullfile-x86-glb.exe"/>
    <s v="Important"/>
    <x v="3"/>
    <s v="803_Ops_Indonesia"/>
    <d v="2019-08-08T00:00:00"/>
    <s v="4475506"/>
    <s v="4.37 MB"/>
    <s v="172.16.1.78,"/>
    <x v="0"/>
    <x v="0"/>
    <m/>
    <x v="0"/>
    <x v="0"/>
    <x v="0"/>
    <x v="0"/>
  </r>
  <r>
    <n v="27282"/>
    <s v="MS19-AUG7"/>
    <s v="Security Update for Microsoft Office 2010 (KB4475506) 32-Bit Edition"/>
    <s v="Missing"/>
    <x v="27"/>
    <s v="GLOBALNET"/>
    <s v="Windows Server 2008 R2 Standard Edition (x64)"/>
    <s v="Windows Server 2008 R2 SP1 (x64)"/>
    <s v="--"/>
    <s v=""/>
    <s v="Approved"/>
    <s v="ace2010-kb4475506-fullfile-x86-glb.exe"/>
    <s v="Important"/>
    <x v="3"/>
    <s v="803_Ops_Indonesia"/>
    <d v="2019-08-08T00:00:00"/>
    <s v="4475506"/>
    <s v="4.37 MB"/>
    <s v="172.16.1.139"/>
    <x v="0"/>
    <x v="0"/>
    <m/>
    <x v="0"/>
    <x v="0"/>
    <x v="0"/>
    <x v="0"/>
  </r>
  <r>
    <n v="27282"/>
    <s v="MS19-AUG7"/>
    <s v="Security Update for Microsoft Office 2010 (KB4475506) 32-Bit Edition"/>
    <s v="Missing"/>
    <x v="1268"/>
    <s v="GLOBALNET"/>
    <s v="Windows Server 2008 R2 Standard Edition (x64)"/>
    <s v="Windows Server 2008 R2 SP1 (x64)"/>
    <s v="--"/>
    <s v=""/>
    <s v="Approved"/>
    <s v="ace2010-kb4475506-fullfile-x86-glb.exe"/>
    <s v="Important"/>
    <x v="3"/>
    <s v="803_Ops_Indonesia"/>
    <d v="2019-08-08T00:00:00"/>
    <s v="4475506"/>
    <s v="4.37 MB"/>
    <s v="172.16.1.36,"/>
    <x v="0"/>
    <x v="0"/>
    <m/>
    <x v="0"/>
    <x v="0"/>
    <x v="0"/>
    <x v="0"/>
  </r>
  <r>
    <n v="27298"/>
    <s v="MS19-AUG7"/>
    <s v="Security Update for Microsoft Office 2016 (KB4475538) 32-Bit Edition"/>
    <s v="Missing"/>
    <x v="3472"/>
    <s v="GLOBALNET"/>
    <s v="Windows 10 Professional Edition (x64)"/>
    <s v="Windows 10 Version 1809 (x64)"/>
    <s v="--"/>
    <s v=""/>
    <s v="Approved"/>
    <s v="ace2016-kb4475538-fullfile-x86-glb.exe"/>
    <s v="Important"/>
    <x v="3"/>
    <s v="201_Porsea"/>
    <d v="2019-08-08T00:00:00"/>
    <s v="4475538"/>
    <s v="3.68 MB"/>
    <s v="172.19.8.55"/>
    <x v="0"/>
    <x v="0"/>
    <m/>
    <x v="0"/>
    <x v="0"/>
    <x v="0"/>
    <x v="0"/>
  </r>
  <r>
    <n v="27282"/>
    <s v="MS19-AUG7"/>
    <s v="Security Update for Microsoft Office 2010 (KB4475506) 32-Bit Edition"/>
    <s v="Missing"/>
    <x v="1102"/>
    <s v="GLOBALNET"/>
    <s v="Windows Server 2008 R2 Enterprise Edition (x64)"/>
    <s v="Windows Server 2008 R2 SP1 (x64)"/>
    <s v="--"/>
    <s v=""/>
    <s v="Approved"/>
    <s v="ace2010-kb4475506-fullfile-x86-glb.exe"/>
    <s v="Important"/>
    <x v="3"/>
    <s v="803_Ops_Indonesia"/>
    <d v="2019-08-08T00:00:00"/>
    <s v="4475506"/>
    <s v="4.37 MB"/>
    <s v="172.21.8.14"/>
    <x v="0"/>
    <x v="0"/>
    <m/>
    <x v="0"/>
    <x v="0"/>
    <x v="0"/>
    <x v="0"/>
  </r>
  <r>
    <n v="27282"/>
    <s v="MS19-AUG7"/>
    <s v="Security Update for Microsoft Office 2010 (KB4475506) 32-Bit Edition"/>
    <s v="Missing"/>
    <x v="4088"/>
    <s v="GLOBALNET"/>
    <s v="Windows 7 Professional Edition"/>
    <s v="Windows 7 SP1"/>
    <s v="--"/>
    <s v=""/>
    <s v="Approved"/>
    <s v="ace2010-kb4475506-fullfile-x86-glb.exe"/>
    <s v="Important"/>
    <x v="3"/>
    <s v="207_Dumai"/>
    <d v="2019-08-08T00:00:00"/>
    <s v="4475506"/>
    <s v="4.37 MB"/>
    <s v="172.21.28.154"/>
    <x v="0"/>
    <x v="0"/>
    <m/>
    <x v="0"/>
    <x v="0"/>
    <x v="0"/>
    <x v="0"/>
  </r>
  <r>
    <n v="27282"/>
    <s v="MS19-AUG7"/>
    <s v="Security Update for Microsoft Office 2010 (KB4475506) 32-Bit Edition"/>
    <s v="Missing"/>
    <x v="548"/>
    <s v="GLOBALNET"/>
    <s v="Windows 10 Professional Edition (x64)"/>
    <s v="Windows 10 Version 1803 (x64)"/>
    <s v="--"/>
    <s v=""/>
    <s v="Approved"/>
    <s v="ace2010-kb4475506-fullfile-x86-glb.exe"/>
    <s v="Important"/>
    <x v="3"/>
    <s v="501_POG_Vancouver"/>
    <d v="2019-08-08T00:00:00"/>
    <s v="4475506"/>
    <s v="4.37 MB"/>
    <s v="172.23.128.72"/>
    <x v="0"/>
    <x v="0"/>
    <m/>
    <x v="0"/>
    <x v="0"/>
    <x v="0"/>
    <x v="0"/>
  </r>
  <r>
    <n v="27282"/>
    <s v="MS19-AUG7"/>
    <s v="Security Update for Microsoft Office 2010 (KB4475506) 32-Bit Edition"/>
    <s v="Missing"/>
    <x v="1104"/>
    <s v="GLOBALNET"/>
    <s v="Windows Server 2008 R2 Standard Edition (x64)"/>
    <s v="Windows Server 2008 R2 SP1 (x64)"/>
    <s v="--"/>
    <s v=""/>
    <s v="Approved"/>
    <s v="ace2010-kb4475506-fullfile-x86-glb.exe"/>
    <s v="Important"/>
    <x v="3"/>
    <s v="803_Ops_Indonesia"/>
    <d v="2019-08-08T00:00:00"/>
    <s v="4475506"/>
    <s v="4.37 MB"/>
    <s v="172.16.1.136,172.16.1.146"/>
    <x v="0"/>
    <x v="0"/>
    <m/>
    <x v="0"/>
    <x v="0"/>
    <x v="0"/>
    <x v="0"/>
  </r>
  <r>
    <n v="27282"/>
    <s v="MS19-AUG7"/>
    <s v="Security Update for Microsoft Office 2010 (KB4475506) 32-Bit Edition"/>
    <s v="Missing"/>
    <x v="3364"/>
    <s v="GLOBALNET"/>
    <s v="Windows Server 2008 R2 Standard Edition (x64)"/>
    <s v="Windows Server 2008 R2 SP1 (x64)"/>
    <s v="--"/>
    <s v=""/>
    <s v="Approved"/>
    <s v="ace2010-kb4475506-fullfile-x86-glb.exe"/>
    <s v="Important"/>
    <x v="3"/>
    <s v="803_Ops_Indonesia"/>
    <d v="2019-08-08T00:00:00"/>
    <s v="4475506"/>
    <s v="4.37 MB"/>
    <s v="172.21.15.8,172.21.15.10"/>
    <x v="0"/>
    <x v="0"/>
    <m/>
    <x v="0"/>
    <x v="0"/>
    <x v="0"/>
    <x v="0"/>
  </r>
  <r>
    <n v="27282"/>
    <s v="MS19-AUG7"/>
    <s v="Security Update for Microsoft Office 2010 (KB4475506) 32-Bit Edition"/>
    <s v="Missing"/>
    <x v="1159"/>
    <s v="GLOBALNET"/>
    <s v="Windows Server 2008 R2 Standard Edition (x64)"/>
    <s v="Windows Server 2008 R2 SP1 (x64)"/>
    <s v="--"/>
    <s v=""/>
    <s v="Approved"/>
    <s v="ace2010-kb4475506-fullfile-x86-glb.exe"/>
    <s v="Important"/>
    <x v="3"/>
    <s v="803_Ops_Indonesia"/>
    <d v="2019-08-08T00:00:00"/>
    <s v="4475506"/>
    <s v="4.37 MB"/>
    <s v="172.21.22.173,172.21.22.174"/>
    <x v="0"/>
    <x v="0"/>
    <m/>
    <x v="0"/>
    <x v="0"/>
    <x v="0"/>
    <x v="0"/>
  </r>
  <r>
    <n v="27282"/>
    <s v="MS19-AUG7"/>
    <s v="Security Update for Microsoft Office 2010 (KB4475506) 32-Bit Edition"/>
    <s v="Missing"/>
    <x v="1128"/>
    <s v="GLOBALNET"/>
    <s v="Windows Server 2008 R2 Standard Edition (x64)"/>
    <s v="Windows Server 2008 R2 SP1 (x64)"/>
    <s v="--"/>
    <s v=""/>
    <s v="Approved"/>
    <s v="ace2010-kb4475506-fullfile-x86-glb.exe"/>
    <s v="Important"/>
    <x v="3"/>
    <s v="803_Ops_Indonesia"/>
    <d v="2019-08-08T00:00:00"/>
    <s v="4475506"/>
    <s v="4.37 MB"/>
    <s v="172.16.1.125,"/>
    <x v="0"/>
    <x v="0"/>
    <m/>
    <x v="0"/>
    <x v="0"/>
    <x v="0"/>
    <x v="0"/>
  </r>
  <r>
    <n v="27282"/>
    <s v="MS19-AUG7"/>
    <s v="Security Update for Microsoft Office 2010 (KB4475506) 32-Bit Edition"/>
    <s v="Missing"/>
    <x v="1642"/>
    <s v="GLOBALNET"/>
    <s v="Windows 7 Professional Edition"/>
    <s v="Windows 7 SP1"/>
    <s v="--"/>
    <s v=""/>
    <s v="Approved"/>
    <s v="ace2010-kb4475506-fullfile-x86-glb.exe"/>
    <s v="Important"/>
    <x v="3"/>
    <s v="109_AA_Longtan"/>
    <d v="2019-08-08T00:00:00"/>
    <s v="4475506"/>
    <s v="4.37 MB"/>
    <s v="172.27.14.149"/>
    <x v="0"/>
    <x v="0"/>
    <m/>
    <x v="0"/>
    <x v="0"/>
    <x v="0"/>
    <x v="0"/>
  </r>
  <r>
    <n v="27282"/>
    <s v="MS19-AUG7"/>
    <s v="Security Update for Microsoft Office 2010 (KB4475506) 32-Bit Edition"/>
    <s v="Missing"/>
    <x v="3513"/>
    <s v="GLOBALNET"/>
    <s v="Windows 10 Professional Edition (x64)"/>
    <s v="Windows 10 Version 1803 (x64)"/>
    <s v="--"/>
    <s v=""/>
    <s v="Approved"/>
    <s v="ace2010-kb4475506-fullfile-x86-glb.exe"/>
    <s v="Important"/>
    <x v="3"/>
    <s v="501_POG_Vancouver"/>
    <d v="2019-08-08T00:00:00"/>
    <s v="4475506"/>
    <s v="4.37 MB"/>
    <s v="192.168.1.239"/>
    <x v="0"/>
    <x v="0"/>
    <m/>
    <x v="0"/>
    <x v="0"/>
    <x v="0"/>
    <x v="0"/>
  </r>
  <r>
    <n v="27282"/>
    <s v="MS19-AUG7"/>
    <s v="Security Update for Microsoft Office 2010 (KB4475506) 32-Bit Edition"/>
    <s v="Missing"/>
    <x v="4082"/>
    <s v="GLOBALNET"/>
    <s v="Windows 7 Professional Edition"/>
    <s v="Windows 7 SP1"/>
    <s v="--"/>
    <s v=""/>
    <s v="Approved"/>
    <s v="ace2010-kb4475506-fullfile-x86-glb.exe"/>
    <s v="Important"/>
    <x v="3"/>
    <s v="207_Dumai"/>
    <d v="2019-08-08T00:00:00"/>
    <s v="4475506"/>
    <s v="4.37 MB"/>
    <s v="172.21.28.94"/>
    <x v="0"/>
    <x v="0"/>
    <m/>
    <x v="0"/>
    <x v="0"/>
    <x v="0"/>
    <x v="0"/>
  </r>
  <r>
    <n v="27282"/>
    <s v="MS19-AUG7"/>
    <s v="Security Update for Microsoft Office 2010 (KB4475506) 32-Bit Edition"/>
    <s v="Missing"/>
    <x v="1489"/>
    <s v="GLOBALNET"/>
    <s v="Windows 7 Professional Edition (x64)"/>
    <s v="Windows 7 SP1 (x64)"/>
    <s v="--"/>
    <s v=""/>
    <s v="Approved"/>
    <s v="ace2010-kb4475506-fullfile-x86-glb.exe"/>
    <s v="Important"/>
    <x v="3"/>
    <s v="207_Dumai"/>
    <d v="2019-08-08T00:00:00"/>
    <s v="4475506"/>
    <s v="4.37 MB"/>
    <s v="172.21.193.113"/>
    <x v="0"/>
    <x v="0"/>
    <m/>
    <x v="0"/>
    <x v="0"/>
    <x v="0"/>
    <x v="0"/>
  </r>
  <r>
    <n v="27282"/>
    <s v="MS19-AUG7"/>
    <s v="Security Update for Microsoft Office 2010 (KB4475506) 32-Bit Edition"/>
    <s v="Missing"/>
    <x v="340"/>
    <s v="GLOBALNET"/>
    <s v="Windows 10 Professional Edition (x64)"/>
    <s v="Windows 10 Version 1809 (x64)"/>
    <s v="--"/>
    <s v=""/>
    <s v="Approved"/>
    <s v="ace2010-kb4475506-fullfile-x86-glb.exe"/>
    <s v="Important"/>
    <x v="3"/>
    <s v="401_Averis_BS"/>
    <d v="2019-08-08T00:00:00"/>
    <s v="4475506"/>
    <s v="4.37 MB"/>
    <s v="172.25.74.93"/>
    <x v="0"/>
    <x v="0"/>
    <m/>
    <x v="0"/>
    <x v="0"/>
    <x v="0"/>
    <x v="0"/>
  </r>
  <r>
    <n v="27282"/>
    <s v="MS19-AUG7"/>
    <s v="Security Update for Microsoft Office 2010 (KB4475506) 32-Bit Edition"/>
    <s v="Missing"/>
    <x v="1521"/>
    <s v="GLOBALNET"/>
    <s v="Windows 7 Professional Edition (x64)"/>
    <s v="Windows 7 SP1 (x64)"/>
    <s v="--"/>
    <s v=""/>
    <s v="Approved"/>
    <s v="ace2010-kb4475506-fullfile-x86-glb.exe"/>
    <s v="Important"/>
    <x v="3"/>
    <s v="401_Averis_BS"/>
    <d v="2019-08-08T00:00:00"/>
    <s v="4475506"/>
    <s v="4.37 MB"/>
    <s v="172.25.87.38"/>
    <x v="0"/>
    <x v="0"/>
    <m/>
    <x v="0"/>
    <x v="0"/>
    <x v="0"/>
    <x v="0"/>
  </r>
  <r>
    <n v="27282"/>
    <s v="MS19-AUG7"/>
    <s v="Security Update for Microsoft Office 2010 (KB4475506) 32-Bit Edition"/>
    <s v="Missing"/>
    <x v="1585"/>
    <s v="GLOBALNET"/>
    <s v="Windows 7 Professional Edition (x64)"/>
    <s v="Windows 7 SP1 (x64)"/>
    <s v="--"/>
    <s v=""/>
    <s v="Approved"/>
    <s v="ace2010-kb4475506-fullfile-x86-glb.exe"/>
    <s v="Important"/>
    <x v="3"/>
    <s v="106_April_Rizhao"/>
    <d v="2019-08-08T00:00:00"/>
    <s v="4475506"/>
    <s v="4.37 MB"/>
    <s v="172.27.61.189"/>
    <x v="0"/>
    <x v="0"/>
    <m/>
    <x v="0"/>
    <x v="0"/>
    <x v="0"/>
    <x v="0"/>
  </r>
  <r>
    <n v="27282"/>
    <s v="MS19-AUG7"/>
    <s v="Security Update for Microsoft Office 2010 (KB4475506) 32-Bit Edition"/>
    <s v="Missing"/>
    <x v="1448"/>
    <s v="GLOBALNET"/>
    <s v="Windows 7 Professional Edition (x64)"/>
    <s v="Windows 7 SP1 (x64)"/>
    <s v="--"/>
    <s v=""/>
    <s v="Approved"/>
    <s v="ace2010-kb4475506-fullfile-x86-glb.exe"/>
    <s v="Important"/>
    <x v="3"/>
    <s v="401_Averis_BS"/>
    <d v="2019-08-08T00:00:00"/>
    <s v="4475506"/>
    <s v="4.37 MB"/>
    <s v="172.25.87.39"/>
    <x v="0"/>
    <x v="0"/>
    <m/>
    <x v="0"/>
    <x v="0"/>
    <x v="0"/>
    <x v="0"/>
  </r>
  <r>
    <n v="27282"/>
    <s v="MS19-AUG7"/>
    <s v="Security Update for Microsoft Office 2010 (KB4475506) 32-Bit Edition"/>
    <s v="Missing"/>
    <x v="1518"/>
    <s v="GLOBALNET"/>
    <s v="Windows 7 Professional Edition (x64)"/>
    <s v="Windows 7 SP1 (x64)"/>
    <s v="--"/>
    <s v=""/>
    <s v="Approved"/>
    <s v="ace2010-kb4475506-fullfile-x86-glb.exe"/>
    <s v="Important"/>
    <x v="3"/>
    <s v="401_Averis_BS"/>
    <d v="2019-08-08T00:00:00"/>
    <s v="4475506"/>
    <s v="4.37 MB"/>
    <s v="172.25.87.54"/>
    <x v="0"/>
    <x v="0"/>
    <m/>
    <x v="0"/>
    <x v="0"/>
    <x v="0"/>
    <x v="0"/>
  </r>
  <r>
    <n v="27282"/>
    <s v="MS19-AUG7"/>
    <s v="Security Update for Microsoft Office 2010 (KB4475506) 32-Bit Edition"/>
    <s v="Missing"/>
    <x v="1556"/>
    <s v="GLOBALNET"/>
    <s v="Windows 7 Professional Edition (x64)"/>
    <s v="Windows 7 SP1 (x64)"/>
    <s v="--"/>
    <s v=""/>
    <s v="Approved"/>
    <s v="ace2010-kb4475506-fullfile-x86-glb.exe"/>
    <s v="Important"/>
    <x v="3"/>
    <s v="106_April_Rizhao"/>
    <d v="2019-08-08T00:00:00"/>
    <s v="4475506"/>
    <s v="4.37 MB"/>
    <s v="172.27.61.157"/>
    <x v="0"/>
    <x v="0"/>
    <m/>
    <x v="0"/>
    <x v="0"/>
    <x v="0"/>
    <x v="0"/>
  </r>
  <r>
    <n v="27282"/>
    <s v="MS19-AUG7"/>
    <s v="Security Update for Microsoft Office 2010 (KB4475506) 32-Bit Edition"/>
    <s v="Missing"/>
    <x v="1441"/>
    <s v="GLOBALNET"/>
    <s v="Windows 7 Professional Edition (x64)"/>
    <s v="Windows 7 SP1 (x64)"/>
    <s v="--"/>
    <s v=""/>
    <s v="Approved"/>
    <s v="ace2010-kb4475506-fullfile-x86-glb.exe"/>
    <s v="Important"/>
    <x v="3"/>
    <s v="401_Averis_BS"/>
    <d v="2019-08-08T00:00:00"/>
    <s v="4475506"/>
    <s v="4.37 MB"/>
    <s v="172.25.87.37"/>
    <x v="0"/>
    <x v="0"/>
    <m/>
    <x v="0"/>
    <x v="0"/>
    <x v="0"/>
    <x v="0"/>
  </r>
  <r>
    <n v="27282"/>
    <s v="MS19-AUG7"/>
    <s v="Security Update for Microsoft Office 2010 (KB4475506) 32-Bit Edition"/>
    <s v="Missing"/>
    <x v="3750"/>
    <s v="GLOBALNET"/>
    <s v="Windows 10 Professional Edition (x64)"/>
    <s v="Windows 10 Version 1803 (x64)"/>
    <s v="--"/>
    <s v=""/>
    <s v="Approved"/>
    <s v="ace2010-kb4475506-fullfile-x86-glb.exe"/>
    <s v="Important"/>
    <x v="3"/>
    <s v="106_April_Rizhao"/>
    <d v="2019-08-08T00:00:00"/>
    <s v="4475506"/>
    <s v="4.37 MB"/>
    <s v="172.27.64.43"/>
    <x v="0"/>
    <x v="0"/>
    <m/>
    <x v="0"/>
    <x v="0"/>
    <x v="0"/>
    <x v="0"/>
  </r>
  <r>
    <n v="27298"/>
    <s v="MS19-AUG7"/>
    <s v="Security Update for Microsoft Office 2016 (KB4475538) 32-Bit Edition"/>
    <s v="Missing"/>
    <x v="3483"/>
    <s v="GLOBALNET"/>
    <s v="Windows 10 Professional Edition (x64)"/>
    <s v="Windows 10 Version 1803 (x64)"/>
    <s v="--"/>
    <s v=""/>
    <s v="Approved"/>
    <s v="ace2016-kb4475538-fullfile-x86-glb.exe"/>
    <s v="Important"/>
    <x v="3"/>
    <s v="501_POG_Vancouver"/>
    <d v="2019-08-08T00:00:00"/>
    <s v="4475538"/>
    <s v="3.68 MB"/>
    <s v="192.168.100.78"/>
    <x v="0"/>
    <x v="0"/>
    <m/>
    <x v="0"/>
    <x v="0"/>
    <x v="0"/>
    <x v="0"/>
  </r>
  <r>
    <n v="27282"/>
    <s v="MS19-AUG7"/>
    <s v="Security Update for Microsoft Office 2010 (KB4475506) 32-Bit Edition"/>
    <s v="Missing"/>
    <x v="1594"/>
    <s v="GLOBALNET"/>
    <s v="Windows 7 Professional Edition (x64)"/>
    <s v="Windows 7 SP1 (x64)"/>
    <s v="--"/>
    <s v=""/>
    <s v="Approved"/>
    <s v="ace2010-kb4475506-fullfile-x86-glb.exe"/>
    <s v="Important"/>
    <x v="3"/>
    <s v="106_April_Rizhao"/>
    <d v="2019-08-08T00:00:00"/>
    <s v="4475506"/>
    <s v="4.37 MB"/>
    <s v="172.27.179.19"/>
    <x v="0"/>
    <x v="0"/>
    <m/>
    <x v="0"/>
    <x v="0"/>
    <x v="0"/>
    <x v="0"/>
  </r>
  <r>
    <n v="27282"/>
    <s v="MS19-AUG7"/>
    <s v="Security Update for Microsoft Office 2010 (KB4475506) 32-Bit Edition"/>
    <s v="Missing"/>
    <x v="4080"/>
    <s v="GLOBALNET"/>
    <s v="Windows 7 Professional Edition"/>
    <s v="Windows 7 SP1"/>
    <s v="--"/>
    <s v=""/>
    <s v="Approved"/>
    <s v="ace2010-kb4475506-fullfile-x86-glb.exe"/>
    <s v="Important"/>
    <x v="3"/>
    <s v="106_April_Rizhao"/>
    <d v="2019-08-08T00:00:00"/>
    <s v="4475506"/>
    <s v="4.37 MB"/>
    <s v="172.27.66.12"/>
    <x v="0"/>
    <x v="0"/>
    <m/>
    <x v="0"/>
    <x v="0"/>
    <x v="0"/>
    <x v="0"/>
  </r>
  <r>
    <n v="27282"/>
    <s v="MS19-AUG7"/>
    <s v="Security Update for Microsoft Office 2010 (KB4475506) 32-Bit Edition"/>
    <s v="Missing"/>
    <x v="1621"/>
    <s v="GLOBALNET"/>
    <s v="Windows 7 Professional Edition (x64)"/>
    <s v="Windows 7 SP1 (x64)"/>
    <s v="--"/>
    <s v=""/>
    <s v="Approved"/>
    <s v="ace2010-kb4475506-fullfile-x86-glb.exe"/>
    <s v="Important"/>
    <x v="3"/>
    <s v="106_April_Rizhao"/>
    <d v="2019-08-08T00:00:00"/>
    <s v="4475506"/>
    <s v="4.37 MB"/>
    <s v="172.27.61.137"/>
    <x v="0"/>
    <x v="0"/>
    <m/>
    <x v="0"/>
    <x v="0"/>
    <x v="0"/>
    <x v="0"/>
  </r>
  <r>
    <n v="27295"/>
    <s v="MS19-AUG7"/>
    <s v="Security Update for Microsoft Outlook 2016 (KB4475553) 32-Bit Edition"/>
    <s v="Missing"/>
    <x v="1002"/>
    <s v="PEAM"/>
    <s v="Windows 10 Professional Edition (x64)"/>
    <s v="Windows 10 Version 1809 (x64)"/>
    <s v="--"/>
    <s v=""/>
    <s v="Approved"/>
    <s v="outlook2016-kb4475553-fullfile-x86-glb.exe"/>
    <s v="Critical"/>
    <x v="3"/>
    <s v="112_RGE_HongKong"/>
    <d v="2019-08-08T00:00:00"/>
    <s v="4475553"/>
    <s v="91.78 MB"/>
    <s v="172.25.11.95"/>
    <x v="0"/>
    <x v="0"/>
    <m/>
    <x v="0"/>
    <x v="0"/>
    <x v="0"/>
    <x v="0"/>
  </r>
  <r>
    <n v="27282"/>
    <s v="MS19-AUG7"/>
    <s v="Security Update for Microsoft Office 2010 (KB4475506) 32-Bit Edition"/>
    <s v="Missing"/>
    <x v="1506"/>
    <s v="GLOBALNET"/>
    <s v="Windows 7 Professional Edition"/>
    <s v="Windows 7 SP1"/>
    <s v="--"/>
    <s v=""/>
    <s v="Approved"/>
    <s v="ace2010-kb4475506-fullfile-x86-glb.exe"/>
    <s v="Important"/>
    <x v="3"/>
    <s v="204_Kerinci"/>
    <d v="2019-08-08T00:00:00"/>
    <s v="4475506"/>
    <s v="4.37 MB"/>
    <s v="172.16.65.141"/>
    <x v="0"/>
    <x v="0"/>
    <m/>
    <x v="0"/>
    <x v="0"/>
    <x v="0"/>
    <x v="0"/>
  </r>
  <r>
    <n v="27298"/>
    <s v="MS19-AUG7"/>
    <s v="Security Update for Microsoft Office 2016 (KB4475538) 32-Bit Edition"/>
    <s v="Missing"/>
    <x v="209"/>
    <s v="GLOBALNET"/>
    <s v="Windows Server 2012 R2 Standard Edition (x64)"/>
    <s v="Windows Server 2012 R2 Gold (x64)"/>
    <s v="--"/>
    <s v=""/>
    <s v="Approved"/>
    <s v="ace2016-kb4475538-fullfile-x86-glb.exe"/>
    <s v="Important"/>
    <x v="3"/>
    <s v="802_Ops_MYSG"/>
    <d v="2019-08-08T00:00:00"/>
    <s v="4475538"/>
    <s v="3.68 MB"/>
    <s v="172.25.85.93"/>
    <x v="0"/>
    <x v="0"/>
    <m/>
    <x v="0"/>
    <x v="0"/>
    <x v="0"/>
    <x v="0"/>
  </r>
  <r>
    <n v="27282"/>
    <s v="MS19-AUG7"/>
    <s v="Security Update for Microsoft Office 2010 (KB4475506) 32-Bit Edition"/>
    <s v="Missing"/>
    <x v="791"/>
    <s v="GLOBALNET"/>
    <s v="Windows 7 Professional Edition (x64)"/>
    <s v="Windows 7 SP1 (x64)"/>
    <s v="--"/>
    <s v=""/>
    <s v="Approved"/>
    <s v="ace2010-kb4475506-fullfile-x86-glb.exe"/>
    <s v="Important"/>
    <x v="3"/>
    <s v="106_April_Rizhao"/>
    <d v="2019-08-08T00:00:00"/>
    <s v="4475506"/>
    <s v="4.37 MB"/>
    <s v="172.27.65.134"/>
    <x v="0"/>
    <x v="0"/>
    <m/>
    <x v="0"/>
    <x v="0"/>
    <x v="0"/>
    <x v="0"/>
  </r>
  <r>
    <n v="27282"/>
    <s v="MS19-AUG7"/>
    <s v="Security Update for Microsoft Office 2010 (KB4475506) 32-Bit Edition"/>
    <s v="Missing"/>
    <x v="1547"/>
    <s v="GLOBALNET"/>
    <s v="Windows 7 Professional Edition"/>
    <s v="Windows 7 SP1"/>
    <s v="--"/>
    <s v=""/>
    <s v="Approved"/>
    <s v="ace2010-kb4475506-fullfile-x86-glb.exe"/>
    <s v="Important"/>
    <x v="3"/>
    <s v="106_April_Rizhao"/>
    <d v="2019-08-08T00:00:00"/>
    <s v="4475506"/>
    <s v="4.37 MB"/>
    <s v="172.27.69.103"/>
    <x v="0"/>
    <x v="0"/>
    <m/>
    <x v="0"/>
    <x v="0"/>
    <x v="0"/>
    <x v="0"/>
  </r>
  <r>
    <n v="27282"/>
    <s v="MS19-AUG7"/>
    <s v="Security Update for Microsoft Office 2010 (KB4475506) 32-Bit Edition"/>
    <s v="Missing"/>
    <x v="3248"/>
    <s v="GLOBALNET"/>
    <s v="Windows 7 Professional Edition (x64)"/>
    <s v="Windows 7 SP1 (x64)"/>
    <s v="--"/>
    <s v=""/>
    <s v="Approved"/>
    <s v="ace2010-kb4475506-fullfile-x86-glb.exe"/>
    <s v="Important"/>
    <x v="3"/>
    <s v="201_Porsea"/>
    <d v="2019-08-08T00:00:00"/>
    <s v="4475506"/>
    <s v="4.37 MB"/>
    <s v="172.19.9.189"/>
    <x v="0"/>
    <x v="0"/>
    <m/>
    <x v="0"/>
    <x v="0"/>
    <x v="0"/>
    <x v="0"/>
  </r>
  <r>
    <n v="27285"/>
    <s v="MS19-AUG7"/>
    <s v="Security Update for Microsoft Outlook 2013 (KB4475563) 64-Bit Edition"/>
    <s v="Missing"/>
    <x v="3140"/>
    <s v="WORKGROUP"/>
    <s v="Windows Server 2012 R2 Standard Edition (x64)"/>
    <s v="Windows Server 2012 R2 Gold (x64)"/>
    <s v="--"/>
    <s v=""/>
    <s v="Approved"/>
    <s v="outlook2013-kb4475563-fullfile-x64-glb.exe"/>
    <s v="Critical"/>
    <x v="3"/>
    <s v="205_Jakarta"/>
    <d v="2019-08-08T00:00:00"/>
    <s v="4475563"/>
    <s v="90.92 MB"/>
    <s v="172.22.26.103"/>
    <x v="0"/>
    <x v="0"/>
    <m/>
    <x v="0"/>
    <x v="0"/>
    <x v="0"/>
    <x v="0"/>
  </r>
  <r>
    <n v="27295"/>
    <s v="MS19-AUG7"/>
    <s v="Security Update for Microsoft Outlook 2016 (KB4475553) 32-Bit Edition"/>
    <s v="Missing"/>
    <x v="1352"/>
    <s v="WORKGROUP"/>
    <s v="Windows 10 Professional Edition (x64)"/>
    <s v="Windows 10 Version 1809 (x64)"/>
    <s v="--"/>
    <s v=""/>
    <s v="Approved"/>
    <s v="outlook2016-kb4475553-fullfile-x86-glb.exe"/>
    <s v="Critical"/>
    <x v="3"/>
    <s v="112_RGE_HongKong"/>
    <d v="2019-08-08T00:00:00"/>
    <s v="4475553"/>
    <s v="91.78 MB"/>
    <s v="172.25.4.50"/>
    <x v="0"/>
    <x v="0"/>
    <m/>
    <x v="0"/>
    <x v="0"/>
    <x v="0"/>
    <x v="0"/>
  </r>
  <r>
    <n v="27282"/>
    <s v="MS19-AUG7"/>
    <s v="Security Update for Microsoft Office 2010 (KB4475506) 32-Bit Edition"/>
    <s v="Missing"/>
    <x v="4227"/>
    <s v="GLOBALNET"/>
    <s v="Windows XP Professional"/>
    <s v="Windows XP Service Pack 3"/>
    <s v="--"/>
    <s v=""/>
    <s v="Approved"/>
    <s v="ace2010-kb4475506-fullfile-x86-glb.exe"/>
    <s v="Important"/>
    <x v="3"/>
    <s v="106_April_Rizhao"/>
    <d v="2019-08-08T00:00:00"/>
    <s v="4475506"/>
    <s v="4.37 MB"/>
    <s v="172.27.69.208"/>
    <x v="0"/>
    <x v="0"/>
    <m/>
    <x v="0"/>
    <x v="0"/>
    <x v="0"/>
    <x v="0"/>
  </r>
  <r>
    <n v="27282"/>
    <s v="MS19-AUG7"/>
    <s v="Security Update for Microsoft Office 2010 (KB4475506) 32-Bit Edition"/>
    <s v="Missing"/>
    <x v="2562"/>
    <s v="GLOBALNET"/>
    <s v="Windows 10 Professional Edition (x64)"/>
    <s v="Windows 10 Version 1703 (x64)"/>
    <s v="--"/>
    <s v=""/>
    <s v="Approved"/>
    <s v="ace2010-kb4475506-fullfile-x86-glb.exe"/>
    <s v="Important"/>
    <x v="3"/>
    <s v="201_Porsea"/>
    <d v="2019-08-08T00:00:00"/>
    <s v="4475506"/>
    <s v="4.37 MB"/>
    <s v="172.19.9.78"/>
    <x v="0"/>
    <x v="0"/>
    <m/>
    <x v="0"/>
    <x v="0"/>
    <x v="0"/>
    <x v="0"/>
  </r>
  <r>
    <n v="27282"/>
    <s v="MS19-AUG7"/>
    <s v="Security Update for Microsoft Office 2010 (KB4475506) 32-Bit Edition"/>
    <s v="Missing"/>
    <x v="1649"/>
    <s v="GLOBALNET"/>
    <s v="Windows 7 Professional Edition (x64)"/>
    <s v="Windows 7 SP1 (x64)"/>
    <s v="--"/>
    <s v=""/>
    <s v="Approved"/>
    <s v="ace2010-kb4475506-fullfile-x86-glb.exe"/>
    <s v="Important"/>
    <x v="3"/>
    <s v="106_April_Rizhao"/>
    <d v="2019-08-08T00:00:00"/>
    <s v="4475506"/>
    <s v="4.37 MB"/>
    <s v="172.27.61.119"/>
    <x v="0"/>
    <x v="0"/>
    <m/>
    <x v="0"/>
    <x v="0"/>
    <x v="0"/>
    <x v="0"/>
  </r>
  <r>
    <n v="27282"/>
    <s v="MS19-AUG7"/>
    <s v="Security Update for Microsoft Office 2010 (KB4475506) 32-Bit Edition"/>
    <s v="Missing"/>
    <x v="3267"/>
    <s v="GLOBALNET"/>
    <s v="Windows 7 Professional Edition (x64)"/>
    <s v="Windows 7 SP1 (x64)"/>
    <s v="--"/>
    <s v=""/>
    <s v="Approved"/>
    <s v="ace2010-kb4475506-fullfile-x86-glb.exe"/>
    <s v="Important"/>
    <x v="3"/>
    <s v="201_Porsea"/>
    <d v="2019-08-08T00:00:00"/>
    <s v="4475506"/>
    <s v="4.37 MB"/>
    <s v="172.19.50.33"/>
    <x v="0"/>
    <x v="0"/>
    <m/>
    <x v="0"/>
    <x v="0"/>
    <x v="0"/>
    <x v="0"/>
  </r>
  <r>
    <n v="27282"/>
    <s v="MS19-AUG7"/>
    <s v="Security Update for Microsoft Office 2010 (KB4475506) 32-Bit Edition"/>
    <s v="Missing"/>
    <x v="3270"/>
    <s v="GLOBALNET"/>
    <s v="Windows 7 Professional Edition (x64)"/>
    <s v="Windows 7 SP1 (x64)"/>
    <s v="--"/>
    <s v=""/>
    <s v="Approved"/>
    <s v="ace2010-kb4475506-fullfile-x86-glb.exe"/>
    <s v="Important"/>
    <x v="3"/>
    <s v="201_Porsea"/>
    <d v="2019-08-08T00:00:00"/>
    <s v="4475506"/>
    <s v="4.37 MB"/>
    <s v="172.19.8.90"/>
    <x v="0"/>
    <x v="0"/>
    <m/>
    <x v="0"/>
    <x v="0"/>
    <x v="0"/>
    <x v="0"/>
  </r>
  <r>
    <n v="27282"/>
    <s v="MS19-AUG7"/>
    <s v="Security Update for Microsoft Office 2010 (KB4475506) 32-Bit Edition"/>
    <s v="Missing"/>
    <x v="3595"/>
    <s v="GLOBALNET"/>
    <s v="Windows 7 Professional Edition (x64)"/>
    <s v="Windows 7 SP1 (x64)"/>
    <s v="--"/>
    <s v=""/>
    <s v="Approved"/>
    <s v="ace2010-kb4475506-fullfile-x86-glb.exe"/>
    <s v="Important"/>
    <x v="3"/>
    <s v="201_Porsea"/>
    <d v="2019-08-08T00:00:00"/>
    <s v="4475506"/>
    <s v="4.37 MB"/>
    <s v="172.19.16.72"/>
    <x v="0"/>
    <x v="0"/>
    <m/>
    <x v="0"/>
    <x v="0"/>
    <x v="0"/>
    <x v="0"/>
  </r>
  <r>
    <n v="27282"/>
    <s v="MS19-AUG7"/>
    <s v="Security Update for Microsoft Office 2010 (KB4475506) 32-Bit Edition"/>
    <s v="Missing"/>
    <x v="1564"/>
    <s v="GLOBALNET"/>
    <s v="Windows 7 Professional Edition (x64)"/>
    <s v="Windows 7 SP1 (x64)"/>
    <s v="--"/>
    <s v=""/>
    <s v="Approved"/>
    <s v="ace2010-kb4475506-fullfile-x86-glb.exe"/>
    <s v="Important"/>
    <x v="3"/>
    <s v="106_April_Rizhao"/>
    <d v="2019-08-08T00:00:00"/>
    <s v="4475506"/>
    <s v="4.37 MB"/>
    <s v="172.27.65.73"/>
    <x v="0"/>
    <x v="0"/>
    <m/>
    <x v="0"/>
    <x v="0"/>
    <x v="0"/>
    <x v="0"/>
  </r>
  <r>
    <n v="27282"/>
    <s v="MS19-AUG7"/>
    <s v="Security Update for Microsoft Office 2010 (KB4475506) 32-Bit Edition"/>
    <s v="Missing"/>
    <x v="3288"/>
    <s v="GLOBALNET"/>
    <s v="Windows 7 Professional Edition (x64)"/>
    <s v="Windows 7 SP1 (x64)"/>
    <s v="--"/>
    <s v=""/>
    <s v="Approved"/>
    <s v="ace2010-kb4475506-fullfile-x86-glb.exe"/>
    <s v="Important"/>
    <x v="3"/>
    <s v="201_Porsea"/>
    <d v="2019-08-08T00:00:00"/>
    <s v="4475506"/>
    <s v="4.37 MB"/>
    <s v="172.19.9.69"/>
    <x v="0"/>
    <x v="0"/>
    <m/>
    <x v="0"/>
    <x v="0"/>
    <x v="0"/>
    <x v="0"/>
  </r>
  <r>
    <n v="27282"/>
    <s v="MS19-AUG7"/>
    <s v="Security Update for Microsoft Office 2010 (KB4475506) 32-Bit Edition"/>
    <s v="Missing"/>
    <x v="3257"/>
    <s v="GLOBALNET"/>
    <s v="Windows 7 Professional Edition (x64)"/>
    <s v="Windows 7 SP1 (x64)"/>
    <s v="--"/>
    <s v=""/>
    <s v="Approved"/>
    <s v="ace2010-kb4475506-fullfile-x86-glb.exe"/>
    <s v="Important"/>
    <x v="3"/>
    <s v="201_Porsea"/>
    <d v="2019-08-08T00:00:00"/>
    <s v="4475506"/>
    <s v="4.37 MB"/>
    <s v="192.168.123.51,172.19.9.30,192.168.87.1,192.168.29.1"/>
    <x v="0"/>
    <x v="0"/>
    <m/>
    <x v="0"/>
    <x v="0"/>
    <x v="0"/>
    <x v="0"/>
  </r>
  <r>
    <n v="27282"/>
    <s v="MS19-AUG7"/>
    <s v="Security Update for Microsoft Office 2010 (KB4475506) 32-Bit Edition"/>
    <s v="Missing"/>
    <x v="3433"/>
    <s v="GLOBALNET"/>
    <s v="Windows 7 Professional Edition"/>
    <s v="Windows 7 SP1"/>
    <s v="--"/>
    <s v=""/>
    <s v="Approved"/>
    <s v="ace2010-kb4475506-fullfile-x86-glb.exe"/>
    <s v="Important"/>
    <x v="3"/>
    <s v="201_Porsea"/>
    <d v="2019-08-08T00:00:00"/>
    <s v="4475506"/>
    <s v="4.37 MB"/>
    <s v="172.19.8.42"/>
    <x v="0"/>
    <x v="0"/>
    <m/>
    <x v="0"/>
    <x v="0"/>
    <x v="0"/>
    <x v="0"/>
  </r>
  <r>
    <n v="27282"/>
    <s v="MS19-AUG7"/>
    <s v="Security Update for Microsoft Office 2010 (KB4475506) 32-Bit Edition"/>
    <s v="Missing"/>
    <x v="3022"/>
    <s v="GLOBALNET"/>
    <s v="Windows 7 Professional Edition (x64)"/>
    <s v="Windows 7 SP1 (x64)"/>
    <s v="--"/>
    <s v=""/>
    <s v="Approved"/>
    <s v="ace2010-kb4475506-fullfile-x86-glb.exe"/>
    <s v="Important"/>
    <x v="3"/>
    <s v="201_Porsea"/>
    <d v="2019-08-08T00:00:00"/>
    <s v="4475506"/>
    <s v="4.37 MB"/>
    <s v="172.19.24.73"/>
    <x v="0"/>
    <x v="0"/>
    <m/>
    <x v="0"/>
    <x v="0"/>
    <x v="0"/>
    <x v="0"/>
  </r>
  <r>
    <n v="27282"/>
    <s v="MS19-AUG7"/>
    <s v="Security Update for Microsoft Office 2010 (KB4475506) 32-Bit Edition"/>
    <s v="Missing"/>
    <x v="4075"/>
    <s v="GLOBALNET"/>
    <s v="Windows 7 Professional Edition"/>
    <s v="Windows 7 SP1"/>
    <s v="--"/>
    <s v=""/>
    <s v="Approved"/>
    <s v="ace2010-kb4475506-fullfile-x86-glb.exe"/>
    <s v="Important"/>
    <x v="3"/>
    <s v="201_Porsea"/>
    <d v="2019-08-08T00:00:00"/>
    <s v="4475506"/>
    <s v="4.37 MB"/>
    <s v="172.19.28.98"/>
    <x v="0"/>
    <x v="0"/>
    <m/>
    <x v="0"/>
    <x v="0"/>
    <x v="0"/>
    <x v="0"/>
  </r>
  <r>
    <n v="27282"/>
    <s v="MS19-AUG7"/>
    <s v="Security Update for Microsoft Office 2010 (KB4475506) 32-Bit Edition"/>
    <s v="Missing"/>
    <x v="4231"/>
    <s v="GLOBALNET"/>
    <s v="Windows 8.1 Enterprise Edition (x64)"/>
    <s v="Windows 8.1 Gold (x64)"/>
    <s v="--"/>
    <s v=""/>
    <s v="Approved"/>
    <s v="ace2010-kb4475506-fullfile-x86-glb.exe"/>
    <s v="Important"/>
    <x v="3"/>
    <s v="201_Porsea"/>
    <d v="2019-08-08T00:00:00"/>
    <s v="4475506"/>
    <s v="4.37 MB"/>
    <s v="172.19.9.45"/>
    <x v="0"/>
    <x v="0"/>
    <m/>
    <x v="0"/>
    <x v="0"/>
    <x v="0"/>
    <x v="0"/>
  </r>
  <r>
    <n v="27282"/>
    <s v="MS19-AUG7"/>
    <s v="Security Update for Microsoft Office 2010 (KB4475506) 32-Bit Edition"/>
    <s v="Missing"/>
    <x v="423"/>
    <s v="GLOBALNET"/>
    <s v="Windows 10 Professional Edition (x64)"/>
    <s v="Windows 10 Version 1809 (x64)"/>
    <s v="Aug 16, 2019 08:52 AM"/>
    <s v="Deployment window ended, will be continued during the next Deployment window."/>
    <s v="Approved"/>
    <s v="ace2010-kb4475506-fullfile-x86-glb.exe"/>
    <s v="Important"/>
    <x v="3"/>
    <s v="204_Kerinci"/>
    <d v="2019-08-08T00:00:00"/>
    <s v="4475506"/>
    <s v="4.37 MB"/>
    <s v="172.17.16.50"/>
    <x v="0"/>
    <x v="0"/>
    <m/>
    <x v="0"/>
    <x v="0"/>
    <x v="0"/>
    <x v="0"/>
  </r>
  <r>
    <n v="27282"/>
    <s v="MS19-AUG7"/>
    <s v="Security Update for Microsoft Office 2010 (KB4475506) 32-Bit Edition"/>
    <s v="Missing"/>
    <x v="3815"/>
    <s v="GLOBALNET"/>
    <s v="Windows 10 Professional Edition (x64)"/>
    <s v="Windows 10 Version 1809 (x64)"/>
    <s v="--"/>
    <s v=""/>
    <s v="Approved"/>
    <s v="ace2010-kb4475506-fullfile-x86-glb.exe"/>
    <s v="Important"/>
    <x v="3"/>
    <s v="204_Kerinci"/>
    <d v="2019-08-08T00:00:00"/>
    <s v="4475506"/>
    <s v="4.37 MB"/>
    <s v="172.17.8.21"/>
    <x v="0"/>
    <x v="0"/>
    <m/>
    <x v="0"/>
    <x v="0"/>
    <x v="0"/>
    <x v="0"/>
  </r>
  <r>
    <n v="27282"/>
    <s v="MS19-AUG7"/>
    <s v="Security Update for Microsoft Office 2010 (KB4475506) 32-Bit Edition"/>
    <s v="Missing"/>
    <x v="2179"/>
    <s v="GLOBALNET"/>
    <s v="Windows 10 Professional Edition"/>
    <s v="Windows 10 Version 1803"/>
    <s v="--"/>
    <s v=""/>
    <s v="Approved"/>
    <s v="ace2010-kb4475506-fullfile-x86-glb.exe"/>
    <s v="Important"/>
    <x v="3"/>
    <s v="204_Kerinci"/>
    <d v="2019-08-08T00:00:00"/>
    <s v="4475506"/>
    <s v="4.37 MB"/>
    <s v="172.17.47.27"/>
    <x v="0"/>
    <x v="0"/>
    <m/>
    <x v="0"/>
    <x v="0"/>
    <x v="0"/>
    <x v="0"/>
  </r>
  <r>
    <n v="27282"/>
    <s v="MS19-AUG7"/>
    <s v="Security Update for Microsoft Office 2010 (KB4475506) 32-Bit Edition"/>
    <s v="Missing"/>
    <x v="3019"/>
    <s v="GLOBALNET"/>
    <s v="Windows 7 Professional Edition (x64)"/>
    <s v="Windows 7 SP1 (x64)"/>
    <s v="--"/>
    <s v=""/>
    <s v="Approved"/>
    <s v="ace2010-kb4475506-fullfile-x86-glb.exe"/>
    <s v="Important"/>
    <x v="3"/>
    <s v="201_Porsea"/>
    <d v="2019-08-08T00:00:00"/>
    <s v="4475506"/>
    <s v="4.37 MB"/>
    <s v="172.19.24.75"/>
    <x v="0"/>
    <x v="0"/>
    <m/>
    <x v="0"/>
    <x v="0"/>
    <x v="0"/>
    <x v="0"/>
  </r>
  <r>
    <n v="27282"/>
    <s v="MS19-AUG7"/>
    <s v="Security Update for Microsoft Office 2010 (KB4475506) 32-Bit Edition"/>
    <s v="Missing"/>
    <x v="4070"/>
    <s v="GLOBALNET"/>
    <s v="Windows 7 Professional Edition"/>
    <s v="Windows 7 SP1"/>
    <s v="--"/>
    <s v=""/>
    <s v="Approved"/>
    <s v="ace2010-kb4475506-fullfile-x86-glb.exe"/>
    <s v="Important"/>
    <x v="3"/>
    <s v="202_Pekanbaru"/>
    <d v="2019-08-08T00:00:00"/>
    <s v="4475506"/>
    <s v="4.37 MB"/>
    <s v="172.21.134.234"/>
    <x v="0"/>
    <x v="0"/>
    <m/>
    <x v="0"/>
    <x v="0"/>
    <x v="0"/>
    <x v="0"/>
  </r>
  <r>
    <n v="27282"/>
    <s v="MS19-AUG7"/>
    <s v="Security Update for Microsoft Office 2010 (KB4475506) 32-Bit Edition"/>
    <s v="Missing"/>
    <x v="3006"/>
    <s v="GLOBALNET"/>
    <s v="Windows 7 Professional Edition (x64)"/>
    <s v="Windows 7 SP1 (x64)"/>
    <s v="--"/>
    <s v=""/>
    <s v="Approved"/>
    <s v="ace2010-kb4475506-fullfile-x86-glb.exe"/>
    <s v="Important"/>
    <x v="3"/>
    <s v="201_Porsea"/>
    <d v="2019-08-08T00:00:00"/>
    <s v="4475506"/>
    <s v="4.37 MB"/>
    <s v="172.19.9.37"/>
    <x v="0"/>
    <x v="0"/>
    <m/>
    <x v="0"/>
    <x v="0"/>
    <x v="0"/>
    <x v="0"/>
  </r>
  <r>
    <n v="27282"/>
    <s v="MS19-AUG7"/>
    <s v="Security Update for Microsoft Office 2010 (KB4475506) 32-Bit Edition"/>
    <s v="Missing"/>
    <x v="1229"/>
    <s v="GLOBALNET"/>
    <s v="Windows 7 Ultimate Edition (x64)"/>
    <s v="Windows 7 SP1 (x64)"/>
    <s v="Aug 19, 2019 11:50 AM"/>
    <s v="The operation completed successfully. "/>
    <s v="Approved"/>
    <s v="ace2010-kb4475506-fullfile-x86-glb.exe"/>
    <s v="Important"/>
    <x v="3"/>
    <s v="203_Medan"/>
    <d v="2019-08-08T00:00:00"/>
    <s v="4475506"/>
    <s v="4.37 MB"/>
    <s v="172.21.115.30"/>
    <x v="0"/>
    <x v="0"/>
    <m/>
    <x v="0"/>
    <x v="0"/>
    <x v="0"/>
    <x v="0"/>
  </r>
  <r>
    <n v="27282"/>
    <s v="MS19-AUG7"/>
    <s v="Security Update for Microsoft Office 2010 (KB4475506) 32-Bit Edition"/>
    <s v="Missing"/>
    <x v="4062"/>
    <s v="GLOBALNET"/>
    <s v="Windows 7 Professional Edition"/>
    <s v="Windows 7 SP1"/>
    <s v="--"/>
    <s v=""/>
    <s v="Approved"/>
    <s v="ace2010-kb4475506-fullfile-x86-glb.exe"/>
    <s v="Important"/>
    <x v="3"/>
    <s v="204_Kerinci"/>
    <d v="2019-08-08T00:00:00"/>
    <s v="4475506"/>
    <s v="4.37 MB"/>
    <s v="172.20.63.203"/>
    <x v="0"/>
    <x v="0"/>
    <m/>
    <x v="0"/>
    <x v="0"/>
    <x v="0"/>
    <x v="0"/>
  </r>
  <r>
    <n v="27282"/>
    <s v="MS19-AUG7"/>
    <s v="Security Update for Microsoft Office 2010 (KB4475506) 32-Bit Edition"/>
    <s v="Missing"/>
    <x v="3010"/>
    <s v="GLOBALNET"/>
    <s v="Windows 7 Professional Edition (x64)"/>
    <s v="Windows 7 SP1 (x64)"/>
    <s v="--"/>
    <s v=""/>
    <s v="Approved"/>
    <s v="ace2010-kb4475506-fullfile-x86-glb.exe"/>
    <s v="Important"/>
    <x v="3"/>
    <s v="201_Porsea"/>
    <d v="2019-08-08T00:00:00"/>
    <s v="4475506"/>
    <s v="4.37 MB"/>
    <s v="172.19.24.74"/>
    <x v="0"/>
    <x v="0"/>
    <m/>
    <x v="0"/>
    <x v="0"/>
    <x v="0"/>
    <x v="0"/>
  </r>
  <r>
    <n v="27282"/>
    <s v="MS19-AUG7"/>
    <s v="Security Update for Microsoft Office 2010 (KB4475506) 32-Bit Edition"/>
    <s v="Missing"/>
    <x v="4179"/>
    <s v="GLOBALNET"/>
    <s v="Windows 10 Professional Edition (x64)"/>
    <s v="Windows 10 Version 1803 (x64)"/>
    <s v="--"/>
    <s v=""/>
    <s v="Approved"/>
    <s v="ace2010-kb4475506-fullfile-x86-glb.exe"/>
    <s v="Important"/>
    <x v="3"/>
    <s v="204_Kerinci"/>
    <d v="2019-08-08T00:00:00"/>
    <s v="4475506"/>
    <s v="4.37 MB"/>
    <s v="172.17.3.27"/>
    <x v="0"/>
    <x v="0"/>
    <m/>
    <x v="0"/>
    <x v="0"/>
    <x v="0"/>
    <x v="0"/>
  </r>
  <r>
    <n v="27282"/>
    <s v="MS19-AUG7"/>
    <s v="Security Update for Microsoft Office 2010 (KB4475506) 32-Bit Edition"/>
    <s v="Missing"/>
    <x v="3598"/>
    <s v="GLOBALNET"/>
    <s v="Windows 7 Professional Edition (x64)"/>
    <s v="Windows 7 SP1 (x64)"/>
    <s v="--"/>
    <s v=""/>
    <s v="Approved"/>
    <s v="ace2010-kb4475506-fullfile-x86-glb.exe"/>
    <s v="Important"/>
    <x v="3"/>
    <s v="201_Porsea"/>
    <d v="2019-08-08T00:00:00"/>
    <s v="4475506"/>
    <s v="4.37 MB"/>
    <s v="172.19.16.70"/>
    <x v="0"/>
    <x v="0"/>
    <m/>
    <x v="0"/>
    <x v="0"/>
    <x v="0"/>
    <x v="0"/>
  </r>
  <r>
    <n v="27282"/>
    <s v="MS19-AUG7"/>
    <s v="Security Update for Microsoft Office 2010 (KB4475506) 32-Bit Edition"/>
    <s v="Missing"/>
    <x v="132"/>
    <s v="GLOBALNET"/>
    <s v="Windows 7 Professional Edition (x64)"/>
    <s v="Windows 7 SP1 (x64)"/>
    <s v="--"/>
    <s v=""/>
    <s v="Approved"/>
    <s v="ace2010-kb4475506-fullfile-x86-glb.exe"/>
    <s v="Important"/>
    <x v="3"/>
    <s v="501_POG_Vancouver"/>
    <d v="2019-08-08T00:00:00"/>
    <s v="4475506"/>
    <s v="4.37 MB"/>
    <s v="172.23.128.198"/>
    <x v="0"/>
    <x v="0"/>
    <m/>
    <x v="0"/>
    <x v="0"/>
    <x v="0"/>
    <x v="0"/>
  </r>
  <r>
    <n v="27282"/>
    <s v="MS19-AUG7"/>
    <s v="Security Update for Microsoft Office 2010 (KB4475506) 32-Bit Edition"/>
    <s v="Missing"/>
    <x v="1519"/>
    <s v="GLOBALNET"/>
    <s v="Windows Server 2008 R2 Standard Edition (x64)"/>
    <s v="Windows Server 2008 R2 SP1 (x64)"/>
    <s v="--"/>
    <s v=""/>
    <s v="Approved"/>
    <s v="ace2010-kb4475506-fullfile-x86-glb.exe"/>
    <s v="Important"/>
    <x v="3"/>
    <s v="803_Ops_Indonesia"/>
    <d v="2019-08-08T00:00:00"/>
    <s v="4475506"/>
    <s v="4.37 MB"/>
    <s v="172.16.1.10,"/>
    <x v="0"/>
    <x v="0"/>
    <m/>
    <x v="0"/>
    <x v="0"/>
    <x v="0"/>
    <x v="0"/>
  </r>
  <r>
    <n v="27282"/>
    <s v="MS19-AUG7"/>
    <s v="Security Update for Microsoft Office 2010 (KB4475506) 32-Bit Edition"/>
    <s v="Missing"/>
    <x v="1504"/>
    <s v="GLOBALNET"/>
    <s v="Windows 7 Professional Edition"/>
    <s v="Windows 7 SP1"/>
    <s v="--"/>
    <s v=""/>
    <s v="Approved"/>
    <s v="ace2010-kb4475506-fullfile-x86-glb.exe"/>
    <s v="Important"/>
    <x v="3"/>
    <s v="204_Kerinci"/>
    <d v="2019-08-08T00:00:00"/>
    <s v="4475506"/>
    <s v="4.37 MB"/>
    <s v="172.16.69.61"/>
    <x v="0"/>
    <x v="0"/>
    <m/>
    <x v="0"/>
    <x v="0"/>
    <x v="0"/>
    <x v="0"/>
  </r>
  <r>
    <n v="27299"/>
    <s v="MS19-AUG7"/>
    <s v="Security Update for Microsoft Office 2016 (KB4475538) 64-Bit Edition"/>
    <s v="Missing"/>
    <x v="3525"/>
    <s v="GLOBALNET"/>
    <s v="Windows Server 2012 R2 Standard Edition (x64)"/>
    <s v="Windows Server 2012 R2 Gold (x64)"/>
    <s v="--"/>
    <s v=""/>
    <s v="Approved"/>
    <s v="ace2016-kb4475538-fullfile-x64-glb.exe"/>
    <s v="Important"/>
    <x v="3"/>
    <s v="114_Sateri_Jiangxi"/>
    <d v="2019-08-08T00:00:00"/>
    <s v="4475538"/>
    <s v="4.26 MB"/>
    <s v="172.27.21.9"/>
    <x v="0"/>
    <x v="0"/>
    <m/>
    <x v="0"/>
    <x v="0"/>
    <x v="0"/>
    <x v="0"/>
  </r>
  <r>
    <n v="27282"/>
    <s v="MS19-AUG7"/>
    <s v="Security Update for Microsoft Office 2010 (KB4475506) 32-Bit Edition"/>
    <s v="Missing"/>
    <x v="1313"/>
    <s v="GLOBALNET"/>
    <s v="Windows 7 Professional Edition (x64)"/>
    <s v="Windows 7 SP1 (x64)"/>
    <s v="--"/>
    <s v=""/>
    <s v="Approved"/>
    <s v="ace2010-kb4475506-fullfile-x86-glb.exe"/>
    <s v="Important"/>
    <x v="3"/>
    <s v="201_Porsea"/>
    <d v="2019-08-08T00:00:00"/>
    <s v="4475506"/>
    <s v="4.37 MB"/>
    <s v="172.19.20.45"/>
    <x v="0"/>
    <x v="0"/>
    <m/>
    <x v="0"/>
    <x v="0"/>
    <x v="0"/>
    <x v="0"/>
  </r>
  <r>
    <n v="27282"/>
    <s v="MS19-AUG7"/>
    <s v="Security Update for Microsoft Office 2010 (KB4475506) 32-Bit Edition"/>
    <s v="Missing"/>
    <x v="58"/>
    <s v="GLOBALNET"/>
    <s v="Windows 7 Professional Edition (x64)"/>
    <s v="Windows 7 SP1 (x64)"/>
    <s v="--"/>
    <s v=""/>
    <s v="Approved"/>
    <s v="ace2010-kb4475506-fullfile-x86-glb.exe"/>
    <s v="Important"/>
    <x v="3"/>
    <s v="301_RGE_Singapore"/>
    <d v="2019-08-08T00:00:00"/>
    <s v="4475506"/>
    <s v="4.37 MB"/>
    <s v="172.23.32.141"/>
    <x v="0"/>
    <x v="0"/>
    <m/>
    <x v="0"/>
    <x v="0"/>
    <x v="0"/>
    <x v="0"/>
  </r>
  <r>
    <n v="27295"/>
    <s v="MS19-AUG7"/>
    <s v="Security Update for Microsoft Outlook 2016 (KB4475553) 32-Bit Edition"/>
    <s v="Missing"/>
    <x v="473"/>
    <s v="GLOBALNET"/>
    <s v="Windows 10 Professional Edition (x64)"/>
    <s v="Windows 10 Version 1803 (x64)"/>
    <s v="--"/>
    <s v=""/>
    <s v="Approved"/>
    <s v="outlook2016-kb4475553-fullfile-x86-glb.exe"/>
    <s v="Critical"/>
    <x v="3"/>
    <s v="501_POG_Vancouver"/>
    <d v="2019-08-08T00:00:00"/>
    <s v="4475553"/>
    <s v="91.78 MB"/>
    <s v="192.168.100.230"/>
    <x v="0"/>
    <x v="0"/>
    <m/>
    <x v="0"/>
    <x v="0"/>
    <x v="0"/>
    <x v="0"/>
  </r>
  <r>
    <n v="27282"/>
    <s v="MS19-AUG7"/>
    <s v="Security Update for Microsoft Office 2010 (KB4475506) 32-Bit Edition"/>
    <s v="Missing"/>
    <x v="25"/>
    <s v="GLOBALNET"/>
    <s v="Windows 7 Professional Edition"/>
    <s v="Windows 7 SP1"/>
    <s v="--"/>
    <s v=""/>
    <s v="Approved"/>
    <s v="ace2010-kb4475506-fullfile-x86-glb.exe"/>
    <s v="Important"/>
    <x v="3"/>
    <s v="301_RGE_Singapore"/>
    <d v="2019-08-08T00:00:00"/>
    <s v="4475506"/>
    <s v="4.37 MB"/>
    <s v="172.23.32.50"/>
    <x v="0"/>
    <x v="0"/>
    <m/>
    <x v="0"/>
    <x v="0"/>
    <x v="0"/>
    <x v="0"/>
  </r>
  <r>
    <n v="27282"/>
    <s v="MS19-AUG7"/>
    <s v="Security Update for Microsoft Office 2010 (KB4475506) 32-Bit Edition"/>
    <s v="Missing"/>
    <x v="3606"/>
    <s v="GLOBALNET"/>
    <s v="Windows 7 Professional Edition"/>
    <s v="Windows 7 SP1"/>
    <s v="--"/>
    <s v=""/>
    <s v="Approved"/>
    <s v="ace2010-kb4475506-fullfile-x86-glb.exe"/>
    <s v="Important"/>
    <x v="3"/>
    <s v="206_Jambi"/>
    <d v="2019-08-08T00:00:00"/>
    <s v="4475506"/>
    <s v="4.37 MB"/>
    <s v="172.21.162.68"/>
    <x v="0"/>
    <x v="0"/>
    <m/>
    <x v="0"/>
    <x v="0"/>
    <x v="0"/>
    <x v="0"/>
  </r>
  <r>
    <n v="27282"/>
    <s v="MS19-AUG7"/>
    <s v="Security Update for Microsoft Office 2010 (KB4475506) 32-Bit Edition"/>
    <s v="Missing"/>
    <x v="3611"/>
    <s v="GLOBALNET"/>
    <s v="Windows 7 Professional Edition"/>
    <s v="Windows 7 SP1"/>
    <s v="--"/>
    <s v=""/>
    <s v="Approved"/>
    <s v="ace2010-kb4475506-fullfile-x86-glb.exe"/>
    <s v="Important"/>
    <x v="3"/>
    <s v="203_Medan"/>
    <d v="2019-08-08T00:00:00"/>
    <s v="4475506"/>
    <s v="4.37 MB"/>
    <s v="172.21.115.139"/>
    <x v="0"/>
    <x v="0"/>
    <m/>
    <x v="0"/>
    <x v="0"/>
    <x v="0"/>
    <x v="0"/>
  </r>
  <r>
    <n v="27295"/>
    <s v="MS19-AUG7"/>
    <s v="Security Update for Microsoft Outlook 2016 (KB4475553) 32-Bit Edition"/>
    <s v="Missing"/>
    <x v="255"/>
    <s v="GLOBALNET"/>
    <s v="Windows Server 2012 R2 Standard Edition (x64)"/>
    <s v="Windows Server 2012 R2 Gold (x64)"/>
    <s v="--"/>
    <s v=""/>
    <s v="Approved"/>
    <s v="outlook2016-kb4475553-fullfile-x86-glb.exe"/>
    <s v="Critical"/>
    <x v="3"/>
    <s v="802_Ops_MYSG"/>
    <d v="2019-08-08T00:00:00"/>
    <s v="4475553"/>
    <s v="91.78 MB"/>
    <s v="172.25.85.111"/>
    <x v="0"/>
    <x v="0"/>
    <m/>
    <x v="0"/>
    <x v="0"/>
    <x v="0"/>
    <x v="0"/>
  </r>
  <r>
    <n v="27282"/>
    <s v="MS19-AUG7"/>
    <s v="Security Update for Microsoft Office 2010 (KB4475506) 32-Bit Edition"/>
    <s v="Missing"/>
    <x v="1417"/>
    <s v="GLOBALNET"/>
    <s v="Windows 7 Professional Edition"/>
    <s v="Windows 7 SP1"/>
    <s v="--"/>
    <s v=""/>
    <s v="Approved"/>
    <s v="ace2010-kb4475506-fullfile-x86-glb.exe"/>
    <s v="Important"/>
    <x v="3"/>
    <s v="204_Kerinci"/>
    <d v="2019-08-08T00:00:00"/>
    <s v="4475506"/>
    <s v="4.37 MB"/>
    <s v="172.20.52.200"/>
    <x v="0"/>
    <x v="0"/>
    <m/>
    <x v="0"/>
    <x v="0"/>
    <x v="0"/>
    <x v="0"/>
  </r>
  <r>
    <n v="27293"/>
    <s v="MS19-AUG7"/>
    <s v="Security Update for Microsoft Office 2013 (KB4464599) 32-Bit Edition"/>
    <s v="Missing"/>
    <x v="248"/>
    <s v="GLOBALNET"/>
    <s v="Windows Server 2012 R2 Standard Edition (x64)"/>
    <s v="Windows Server 2012 R2 Gold (x64)"/>
    <s v="--"/>
    <s v=""/>
    <s v="Approved"/>
    <s v="ace2013-kb4464599-fullfile-x86-glb.exe"/>
    <s v="Important"/>
    <x v="3"/>
    <s v="802_Ops_MYSG"/>
    <d v="2019-08-08T00:00:00"/>
    <s v="4464599"/>
    <s v="10.25 MB"/>
    <s v="172.25.85.87"/>
    <x v="0"/>
    <x v="0"/>
    <m/>
    <x v="0"/>
    <x v="0"/>
    <x v="0"/>
    <x v="0"/>
  </r>
  <r>
    <n v="27295"/>
    <s v="MS19-AUG7"/>
    <s v="Security Update for Microsoft Outlook 2016 (KB4475553) 32-Bit Edition"/>
    <s v="Missing"/>
    <x v="292"/>
    <s v="MACAO-MC"/>
    <s v="Windows Server 2012 R2 Standard Edition (x64)"/>
    <s v="Windows Server 2012 R2 Gold (x64)"/>
    <s v="--"/>
    <s v=""/>
    <s v="Approved"/>
    <s v="outlook2016-kb4475553-fullfile-x86-glb.exe"/>
    <s v="Critical"/>
    <x v="3"/>
    <s v="802_Ops_HKMC"/>
    <d v="2019-08-08T00:00:00"/>
    <s v="4475553"/>
    <s v="91.78 MB"/>
    <s v="172.25.5.181"/>
    <x v="0"/>
    <x v="0"/>
    <m/>
    <x v="0"/>
    <x v="0"/>
    <x v="0"/>
    <x v="0"/>
  </r>
  <r>
    <n v="27293"/>
    <s v="MS19-AUG7"/>
    <s v="Security Update for Microsoft Office 2013 (KB4464599) 32-Bit Edition"/>
    <s v="Missing"/>
    <x v="570"/>
    <s v="GLOBALNET"/>
    <s v="Windows Server 2012 R2 Standard Edition (x64)"/>
    <s v="Windows Server 2012 R2 Gold (x64)"/>
    <s v="--"/>
    <s v=""/>
    <s v="Approved"/>
    <s v="ace2013-kb4464599-fullfile-x86-glb.exe"/>
    <s v="Important"/>
    <x v="3"/>
    <s v="802_Ops_MYSG"/>
    <d v="2019-08-08T00:00:00"/>
    <s v="4464599"/>
    <s v="10.25 MB"/>
    <s v="172.25.85.104"/>
    <x v="0"/>
    <x v="0"/>
    <m/>
    <x v="0"/>
    <x v="0"/>
    <x v="0"/>
    <x v="0"/>
  </r>
  <r>
    <n v="27293"/>
    <s v="MS19-AUG7"/>
    <s v="Security Update for Microsoft Office 2013 (KB4464599) 32-Bit Edition"/>
    <s v="Missing"/>
    <x v="238"/>
    <s v="GLOBALNET"/>
    <s v="Windows Server 2012 R2 Standard Edition (x64)"/>
    <s v="Windows Server 2012 R2 Gold (x64)"/>
    <s v="--"/>
    <s v=""/>
    <s v="Approved"/>
    <s v="ace2013-kb4464599-fullfile-x86-glb.exe"/>
    <s v="Important"/>
    <x v="3"/>
    <s v="802_Ops_MYSG"/>
    <d v="2019-08-08T00:00:00"/>
    <s v="4464599"/>
    <s v="10.25 MB"/>
    <s v="172.25.85.113"/>
    <x v="0"/>
    <x v="0"/>
    <m/>
    <x v="0"/>
    <x v="0"/>
    <x v="0"/>
    <x v="0"/>
  </r>
  <r>
    <n v="27295"/>
    <s v="MS19-AUG7"/>
    <s v="Security Update for Microsoft Outlook 2016 (KB4475553) 32-Bit Edition"/>
    <s v="Missing"/>
    <x v="2756"/>
    <s v="GLOBALNET"/>
    <s v="Windows 10 Professional Edition (x64)"/>
    <s v="Windows 10 Version 1809 (x64)"/>
    <s v="--"/>
    <s v=""/>
    <s v="Approved"/>
    <s v="outlook2016-kb4475553-fullfile-x86-glb.exe"/>
    <s v="Critical"/>
    <x v="3"/>
    <s v="201_Porsea"/>
    <d v="2019-08-08T00:00:00"/>
    <s v="4475553"/>
    <s v="91.78 MB"/>
    <s v="172.19.8.92"/>
    <x v="0"/>
    <x v="0"/>
    <m/>
    <x v="0"/>
    <x v="0"/>
    <x v="0"/>
    <x v="0"/>
  </r>
  <r>
    <n v="27293"/>
    <s v="MS19-AUG7"/>
    <s v="Security Update for Microsoft Office 2013 (KB4464599) 32-Bit Edition"/>
    <s v="Missing"/>
    <x v="1535"/>
    <s v="GLOBALNET"/>
    <s v="Windows Server 2008 R2 Standard Edition (x64)"/>
    <s v="Windows Server 2008 R2 SP1 (x64)"/>
    <s v="--"/>
    <s v=""/>
    <s v="Approved"/>
    <s v="ace2013-kb4464599-fullfile-x86-glb.exe"/>
    <s v="Important"/>
    <x v="3"/>
    <s v="803_Ops_Indonesia"/>
    <d v="2019-08-08T00:00:00"/>
    <s v="4464599"/>
    <s v="10.25 MB"/>
    <s v="172.16.1.134,172.16.1.171"/>
    <x v="0"/>
    <x v="0"/>
    <m/>
    <x v="0"/>
    <x v="0"/>
    <x v="0"/>
    <x v="0"/>
  </r>
  <r>
    <n v="27293"/>
    <s v="MS19-AUG7"/>
    <s v="Security Update for Microsoft Office 2013 (KB4464599) 32-Bit Edition"/>
    <s v="Missing"/>
    <x v="1154"/>
    <s v="GLOBALNET"/>
    <s v="Windows Server 2008 R2 Standard Edition (x64)"/>
    <s v="Windows Server 2008 R2 SP1 (x64)"/>
    <s v="--"/>
    <s v=""/>
    <s v="Approved"/>
    <s v="ace2013-kb4464599-fullfile-x86-glb.exe"/>
    <s v="Important"/>
    <x v="3"/>
    <s v="803_Ops_Indonesia"/>
    <d v="2019-08-08T00:00:00"/>
    <s v="4464599"/>
    <s v="10.25 MB"/>
    <s v="172.16.1.130,172.16.1.144"/>
    <x v="0"/>
    <x v="0"/>
    <m/>
    <x v="0"/>
    <x v="0"/>
    <x v="0"/>
    <x v="0"/>
  </r>
  <r>
    <n v="27293"/>
    <s v="MS19-AUG7"/>
    <s v="Security Update for Microsoft Office 2013 (KB4464599) 32-Bit Edition"/>
    <s v="Missing"/>
    <x v="1268"/>
    <s v="GLOBALNET"/>
    <s v="Windows Server 2008 R2 Standard Edition (x64)"/>
    <s v="Windows Server 2008 R2 SP1 (x64)"/>
    <s v="--"/>
    <s v=""/>
    <s v="Approved"/>
    <s v="ace2013-kb4464599-fullfile-x86-glb.exe"/>
    <s v="Important"/>
    <x v="3"/>
    <s v="803_Ops_Indonesia"/>
    <d v="2019-08-08T00:00:00"/>
    <s v="4464599"/>
    <s v="10.25 MB"/>
    <s v="172.16.1.36,"/>
    <x v="0"/>
    <x v="0"/>
    <m/>
    <x v="0"/>
    <x v="0"/>
    <x v="0"/>
    <x v="0"/>
  </r>
  <r>
    <n v="27293"/>
    <s v="MS19-AUG7"/>
    <s v="Security Update for Microsoft Office 2013 (KB4464599) 32-Bit Edition"/>
    <s v="Missing"/>
    <x v="1477"/>
    <s v="GLOBALNET"/>
    <s v="Windows Server 2008 R2 Standard Edition (x64)"/>
    <s v="Windows Server 2008 R2 SP1 (x64)"/>
    <s v="--"/>
    <s v=""/>
    <s v="Approved"/>
    <s v="ace2013-kb4464599-fullfile-x86-glb.exe"/>
    <s v="Important"/>
    <x v="3"/>
    <s v="803_Ops_Indonesia"/>
    <d v="2019-08-08T00:00:00"/>
    <s v="4464599"/>
    <s v="10.25 MB"/>
    <s v="172.16.1.9,"/>
    <x v="0"/>
    <x v="0"/>
    <m/>
    <x v="0"/>
    <x v="0"/>
    <x v="0"/>
    <x v="0"/>
  </r>
  <r>
    <n v="27293"/>
    <s v="MS19-AUG7"/>
    <s v="Security Update for Microsoft Office 2013 (KB4464599) 32-Bit Edition"/>
    <s v="Missing"/>
    <x v="1068"/>
    <s v="GLOBALNET"/>
    <s v="Windows Server 2008 R2 Standard Edition (x64)"/>
    <s v="Windows Server 2008 R2 SP1 (x64)"/>
    <s v="--"/>
    <s v=""/>
    <s v="Approved"/>
    <s v="ace2013-kb4464599-fullfile-x86-glb.exe"/>
    <s v="Important"/>
    <x v="3"/>
    <s v="803_Ops_Indonesia"/>
    <d v="2019-08-08T00:00:00"/>
    <s v="4464599"/>
    <s v="10.25 MB"/>
    <s v="172.16.1.164"/>
    <x v="0"/>
    <x v="0"/>
    <m/>
    <x v="0"/>
    <x v="0"/>
    <x v="0"/>
    <x v="0"/>
  </r>
  <r>
    <n v="27293"/>
    <s v="MS19-AUG7"/>
    <s v="Security Update for Microsoft Office 2013 (KB4464599) 32-Bit Edition"/>
    <s v="Missing"/>
    <x v="1675"/>
    <s v="GLOBALNET"/>
    <s v="Windows Server 2008 R2 Standard Edition (x64)"/>
    <s v="Windows Server 2008 R2 SP1 (x64)"/>
    <s v="--"/>
    <s v=""/>
    <s v="Approved"/>
    <s v="ace2013-kb4464599-fullfile-x86-glb.exe"/>
    <s v="Important"/>
    <x v="3"/>
    <s v="201_Porsea"/>
    <d v="2019-08-08T00:00:00"/>
    <s v="4464599"/>
    <s v="10.25 MB"/>
    <s v="172.19.11.47"/>
    <x v="0"/>
    <x v="0"/>
    <m/>
    <x v="0"/>
    <x v="0"/>
    <x v="0"/>
    <x v="0"/>
  </r>
  <r>
    <n v="27299"/>
    <s v="MS19-AUG7"/>
    <s v="Security Update for Microsoft Office 2016 (KB4475538) 64-Bit Edition"/>
    <s v="Missing"/>
    <x v="161"/>
    <s v="GLOBALNET"/>
    <s v="Windows Server 2012 R2 Standard Edition (x64)"/>
    <s v="Windows Server 2012 R2 Gold (x64)"/>
    <s v="--"/>
    <s v=""/>
    <s v="Approved"/>
    <s v="ace2016-kb4475538-fullfile-x64-glb.exe"/>
    <s v="Important"/>
    <x v="3"/>
    <s v="802_Ops_MYSG"/>
    <d v="2019-08-08T00:00:00"/>
    <s v="4475538"/>
    <s v="4.26 MB"/>
    <s v="172.25.85.54"/>
    <x v="0"/>
    <x v="0"/>
    <m/>
    <x v="0"/>
    <x v="0"/>
    <x v="0"/>
    <x v="0"/>
  </r>
  <r>
    <n v="27299"/>
    <s v="MS19-AUG7"/>
    <s v="Security Update for Microsoft Office 2016 (KB4475538) 64-Bit Edition"/>
    <s v="Missing"/>
    <x v="605"/>
    <s v="GLOBALNET"/>
    <s v="Windows Server 2012 R2 Standard Edition (x64)"/>
    <s v="Windows Server 2012 R2 Gold (x64)"/>
    <s v="--"/>
    <s v=""/>
    <s v="Approved"/>
    <s v="ace2016-kb4475538-fullfile-x64-glb.exe"/>
    <s v="Important"/>
    <x v="3"/>
    <s v="901_Project_Infra"/>
    <d v="2019-08-08T00:00:00"/>
    <s v="4475538"/>
    <s v="4.26 MB"/>
    <s v="172.21.30.56"/>
    <x v="0"/>
    <x v="0"/>
    <m/>
    <x v="0"/>
    <x v="0"/>
    <x v="0"/>
    <x v="0"/>
  </r>
  <r>
    <n v="27299"/>
    <s v="MS19-AUG7"/>
    <s v="Security Update for Microsoft Office 2016 (KB4475538) 64-Bit Edition"/>
    <s v="Missing"/>
    <x v="2214"/>
    <s v="GLOBALNET"/>
    <s v="Windows 10 Professional Edition (x64)"/>
    <s v="Windows 10 Version 1809 (x64)"/>
    <s v="--"/>
    <s v=""/>
    <s v="Approved"/>
    <s v="ace2016-kb4475538-fullfile-x64-glb.exe"/>
    <s v="Important"/>
    <x v="3"/>
    <s v="204_Kerinci"/>
    <d v="2019-08-08T00:00:00"/>
    <s v="4475538"/>
    <s v="4.26 MB"/>
    <s v="172.17.8.53"/>
    <x v="0"/>
    <x v="0"/>
    <m/>
    <x v="0"/>
    <x v="0"/>
    <x v="0"/>
    <x v="0"/>
  </r>
  <r>
    <n v="27299"/>
    <s v="MS19-AUG7"/>
    <s v="Security Update for Microsoft Office 2016 (KB4475538) 64-Bit Edition"/>
    <s v="Missing"/>
    <x v="2342"/>
    <s v="GLOBALNET"/>
    <s v="Windows 10 Professional Edition (x64)"/>
    <s v="Windows 10 Version 1809 (x64)"/>
    <s v="Aug 16, 2019 08:59 AM"/>
    <s v="Deployment window ended, will be continued during the next Deployment window."/>
    <s v="Approved"/>
    <s v="ace2016-kb4475538-fullfile-x64-glb.exe"/>
    <s v="Important"/>
    <x v="3"/>
    <s v="204_Kerinci"/>
    <d v="2019-08-08T00:00:00"/>
    <s v="4475538"/>
    <s v="4.26 MB"/>
    <s v="172.17.9.20"/>
    <x v="0"/>
    <x v="0"/>
    <m/>
    <x v="0"/>
    <x v="0"/>
    <x v="0"/>
    <x v="0"/>
  </r>
  <r>
    <n v="27299"/>
    <s v="MS19-AUG7"/>
    <s v="Security Update for Microsoft Office 2016 (KB4475538) 64-Bit Edition"/>
    <s v="Missing"/>
    <x v="2218"/>
    <s v="GLOBALNET"/>
    <s v="Windows 10 Professional Edition (x64)"/>
    <s v="Windows 10 Version 1809 (x64)"/>
    <s v="--"/>
    <s v=""/>
    <s v="Approved"/>
    <s v="ace2016-kb4475538-fullfile-x64-glb.exe"/>
    <s v="Important"/>
    <x v="3"/>
    <s v="204_Kerinci"/>
    <d v="2019-08-08T00:00:00"/>
    <s v="4475538"/>
    <s v="4.26 MB"/>
    <s v="172.17.5.35"/>
    <x v="0"/>
    <x v="0"/>
    <m/>
    <x v="0"/>
    <x v="0"/>
    <x v="0"/>
    <x v="0"/>
  </r>
  <r>
    <n v="27299"/>
    <s v="MS19-AUG7"/>
    <s v="Security Update for Microsoft Office 2016 (KB4475538) 64-Bit Edition"/>
    <s v="Missing"/>
    <x v="3535"/>
    <s v="GLOBALNET"/>
    <s v="Windows 10 Professional Edition (x64)"/>
    <s v="Windows 10 Version 1809 (x64)"/>
    <s v="--"/>
    <s v=""/>
    <s v="Approved"/>
    <s v="ace2016-kb4475538-fullfile-x64-glb.exe"/>
    <s v="Important"/>
    <x v="3"/>
    <s v="204_Kerinci"/>
    <d v="2019-08-08T00:00:00"/>
    <s v="4475538"/>
    <s v="4.26 MB"/>
    <s v="172.17.21.163"/>
    <x v="0"/>
    <x v="0"/>
    <m/>
    <x v="0"/>
    <x v="0"/>
    <x v="0"/>
    <x v="0"/>
  </r>
  <r>
    <n v="27299"/>
    <s v="MS19-AUG7"/>
    <s v="Security Update for Microsoft Office 2016 (KB4475538) 64-Bit Edition"/>
    <s v="Missing"/>
    <x v="3521"/>
    <s v="GLOBALNET"/>
    <s v="Windows 10 Pro for Workstations (x64)"/>
    <s v="Windows 10 Version 1809 (x64)"/>
    <s v="--"/>
    <s v=""/>
    <s v="Approved"/>
    <s v="ace2016-kb4475538-fullfile-x64-glb.exe"/>
    <s v="Important"/>
    <x v="3"/>
    <s v="204_Kerinci"/>
    <d v="2019-08-08T00:00:00"/>
    <s v="4475538"/>
    <s v="4.26 MB"/>
    <s v="172.16.73.49"/>
    <x v="0"/>
    <x v="0"/>
    <m/>
    <x v="0"/>
    <x v="0"/>
    <x v="0"/>
    <x v="0"/>
  </r>
  <r>
    <n v="27299"/>
    <s v="MS19-AUG7"/>
    <s v="Security Update for Microsoft Office 2016 (KB4475538) 64-Bit Edition"/>
    <s v="Missing"/>
    <x v="2698"/>
    <s v="GLOBALNET"/>
    <s v="Windows 10 Professional Edition (x64)"/>
    <s v="Windows 10 Version 1809 (x64)"/>
    <s v="--"/>
    <s v=""/>
    <s v="Approved"/>
    <s v="ace2016-kb4475538-fullfile-x64-glb.exe"/>
    <s v="Important"/>
    <x v="3"/>
    <s v="204_Kerinci"/>
    <d v="2019-08-08T00:00:00"/>
    <s v="4475538"/>
    <s v="4.26 MB"/>
    <s v="172.16.49.83"/>
    <x v="0"/>
    <x v="0"/>
    <m/>
    <x v="0"/>
    <x v="0"/>
    <x v="0"/>
    <x v="0"/>
  </r>
  <r>
    <n v="27299"/>
    <s v="MS19-AUG7"/>
    <s v="Security Update for Microsoft Office 2016 (KB4475538) 64-Bit Edition"/>
    <s v="Missing"/>
    <x v="2513"/>
    <s v="GLOBALNET"/>
    <s v="Windows 10 Professional Edition (x64)"/>
    <s v="Windows 10 Version 1809 (x64)"/>
    <s v="--"/>
    <s v=""/>
    <s v="Approved"/>
    <s v="ace2016-kb4475538-fullfile-x64-glb.exe"/>
    <s v="Important"/>
    <x v="3"/>
    <s v="204_Kerinci"/>
    <d v="2019-08-08T00:00:00"/>
    <s v="4475538"/>
    <s v="4.26 MB"/>
    <s v="172.16.62.63"/>
    <x v="0"/>
    <x v="0"/>
    <m/>
    <x v="0"/>
    <x v="0"/>
    <x v="0"/>
    <x v="0"/>
  </r>
  <r>
    <n v="27299"/>
    <s v="MS19-AUG7"/>
    <s v="Security Update for Microsoft Office 2016 (KB4475538) 64-Bit Edition"/>
    <s v="Missing"/>
    <x v="2620"/>
    <s v="GLOBALNET"/>
    <s v="Windows 10 Professional Edition (x64)"/>
    <s v="Windows 10 Version 1809 (x64)"/>
    <s v="--"/>
    <s v=""/>
    <s v="Approved"/>
    <s v="ace2016-kb4475538-fullfile-x64-glb.exe"/>
    <s v="Important"/>
    <x v="3"/>
    <s v="204_Kerinci"/>
    <d v="2019-08-08T00:00:00"/>
    <s v="4475538"/>
    <s v="4.26 MB"/>
    <s v="172.17.4.175"/>
    <x v="0"/>
    <x v="0"/>
    <m/>
    <x v="0"/>
    <x v="0"/>
    <x v="0"/>
    <x v="0"/>
  </r>
  <r>
    <n v="27299"/>
    <s v="MS19-AUG7"/>
    <s v="Security Update for Microsoft Office 2016 (KB4475538) 64-Bit Edition"/>
    <s v="Missing"/>
    <x v="447"/>
    <s v="GLOBALNET"/>
    <s v="Windows 10 Professional Edition (x64)"/>
    <s v="Windows 10 Version 1903 (x64)"/>
    <s v="--"/>
    <s v=""/>
    <s v="Approved"/>
    <s v="ace2016-kb4475538-fullfile-x64-glb.exe"/>
    <s v="Important"/>
    <x v="3"/>
    <s v="204_Kerinci"/>
    <d v="2019-08-08T00:00:00"/>
    <s v="4475538"/>
    <s v="4.26 MB"/>
    <s v="172.17.3.34"/>
    <x v="0"/>
    <x v="0"/>
    <m/>
    <x v="0"/>
    <x v="0"/>
    <x v="0"/>
    <x v="0"/>
  </r>
  <r>
    <n v="27299"/>
    <s v="MS19-AUG7"/>
    <s v="Security Update for Microsoft Office 2016 (KB4475538) 64-Bit Edition"/>
    <s v="Missing"/>
    <x v="3875"/>
    <s v="GLOBALNET"/>
    <s v="Windows 10 Professional Edition (x64)"/>
    <s v="Windows 10 Version 1809 (x64)"/>
    <s v="--"/>
    <s v=""/>
    <s v="Approved"/>
    <s v="ace2016-kb4475538-fullfile-x64-glb.exe"/>
    <s v="Important"/>
    <x v="3"/>
    <s v="204_Kerinci"/>
    <d v="2019-08-08T00:00:00"/>
    <s v="4475538"/>
    <s v="4.26 MB"/>
    <s v="172.17.6.25"/>
    <x v="0"/>
    <x v="0"/>
    <m/>
    <x v="0"/>
    <x v="0"/>
    <x v="0"/>
    <x v="0"/>
  </r>
  <r>
    <n v="27299"/>
    <s v="MS19-AUG7"/>
    <s v="Security Update for Microsoft Office 2016 (KB4475538) 64-Bit Edition"/>
    <s v="Missing"/>
    <x v="2706"/>
    <s v="GLOBALNET"/>
    <s v="Windows 10 Professional Edition (x64)"/>
    <s v="Windows 10 Version 1809 (x64)"/>
    <s v="--"/>
    <s v=""/>
    <s v="Approved"/>
    <s v="ace2016-kb4475538-fullfile-x64-glb.exe"/>
    <s v="Important"/>
    <x v="3"/>
    <s v="204_Kerinci"/>
    <d v="2019-08-08T00:00:00"/>
    <s v="4475538"/>
    <s v="4.26 MB"/>
    <s v="172.16.66.87"/>
    <x v="0"/>
    <x v="0"/>
    <m/>
    <x v="0"/>
    <x v="0"/>
    <x v="0"/>
    <x v="0"/>
  </r>
  <r>
    <n v="27296"/>
    <s v="MS19-AUG7"/>
    <s v="Security Update for Microsoft Word 2016 (KB4475540) 32-Bit Edition"/>
    <s v="Missing"/>
    <x v="506"/>
    <s v="GLOBALNET"/>
    <s v="Windows Server 2012 R2 Standard Edition (x64)"/>
    <s v="Windows Server 2012 R2 Gold (x64)"/>
    <s v="--"/>
    <s v=""/>
    <s v="Approved"/>
    <s v="word2016-kb4475540-fullfile-x86-glb.exe"/>
    <s v="Critical"/>
    <x v="3"/>
    <s v="106_April_Rizhao"/>
    <d v="2019-08-08T00:00:00"/>
    <s v="4475540"/>
    <s v="42.33 MB"/>
    <s v="172.27.60.118"/>
    <x v="0"/>
    <x v="0"/>
    <m/>
    <x v="0"/>
    <x v="0"/>
    <x v="0"/>
    <x v="0"/>
  </r>
  <r>
    <n v="27299"/>
    <s v="MS19-AUG7"/>
    <s v="Security Update for Microsoft Office 2016 (KB4475538) 64-Bit Edition"/>
    <s v="Missing"/>
    <x v="3540"/>
    <s v="GLOBALNET"/>
    <s v="Windows 10 Professional Edition (x64)"/>
    <s v="Windows 10 Version 1809 (x64)"/>
    <s v="--"/>
    <s v=""/>
    <s v="Approved"/>
    <s v="ace2016-kb4475538-fullfile-x64-glb.exe"/>
    <s v="Important"/>
    <x v="3"/>
    <s v="201_Porsea"/>
    <d v="2019-08-08T00:00:00"/>
    <s v="4475538"/>
    <s v="4.26 MB"/>
    <s v="172.19.8.162"/>
    <x v="0"/>
    <x v="0"/>
    <m/>
    <x v="0"/>
    <x v="0"/>
    <x v="0"/>
    <x v="0"/>
  </r>
  <r>
    <n v="27299"/>
    <s v="MS19-AUG7"/>
    <s v="Security Update for Microsoft Office 2016 (KB4475538) 64-Bit Edition"/>
    <s v="Missing"/>
    <x v="1777"/>
    <s v="GLOBALNET"/>
    <s v="Windows 10 Professional Edition (x64)"/>
    <s v="Windows 10 Version 1809 (x64)"/>
    <s v="--"/>
    <s v=""/>
    <s v="Approved"/>
    <s v="ace2016-kb4475538-fullfile-x64-glb.exe"/>
    <s v="Important"/>
    <x v="3"/>
    <s v="204_Kerinci"/>
    <d v="2019-08-08T00:00:00"/>
    <s v="4475538"/>
    <s v="4.26 MB"/>
    <s v="172.16.62.135"/>
    <x v="0"/>
    <x v="0"/>
    <m/>
    <x v="0"/>
    <x v="0"/>
    <x v="0"/>
    <x v="0"/>
  </r>
  <r>
    <n v="27299"/>
    <s v="MS19-AUG7"/>
    <s v="Security Update for Microsoft Office 2016 (KB4475538) 64-Bit Edition"/>
    <s v="Missing"/>
    <x v="2213"/>
    <s v="GLOBALNET"/>
    <s v="Windows 10 Professional Edition (x64)"/>
    <s v="Windows 10 Version 1809 (x64)"/>
    <s v="--"/>
    <s v=""/>
    <s v="Approved"/>
    <s v="ace2016-kb4475538-fullfile-x64-glb.exe"/>
    <s v="Important"/>
    <x v="3"/>
    <s v="204_Kerinci"/>
    <d v="2019-08-08T00:00:00"/>
    <s v="4475538"/>
    <s v="4.26 MB"/>
    <s v="172.17.3.42"/>
    <x v="0"/>
    <x v="0"/>
    <m/>
    <x v="0"/>
    <x v="0"/>
    <x v="0"/>
    <x v="0"/>
  </r>
  <r>
    <n v="27299"/>
    <s v="MS19-AUG7"/>
    <s v="Security Update for Microsoft Office 2016 (KB4475538) 64-Bit Edition"/>
    <s v="Missing"/>
    <x v="2105"/>
    <s v="GLOBALNET"/>
    <s v="Windows 10 Professional Edition (x64)"/>
    <s v="Windows 10 Version 1809 (x64)"/>
    <s v="--"/>
    <s v=""/>
    <s v="Approved"/>
    <s v="ace2016-kb4475538-fullfile-x64-glb.exe"/>
    <s v="Important"/>
    <x v="3"/>
    <s v="204_Kerinci"/>
    <d v="2019-08-08T00:00:00"/>
    <s v="4475538"/>
    <s v="4.26 MB"/>
    <s v="172.17.9.33"/>
    <x v="0"/>
    <x v="0"/>
    <m/>
    <x v="0"/>
    <x v="0"/>
    <x v="0"/>
    <x v="0"/>
  </r>
  <r>
    <n v="27296"/>
    <s v="MS19-AUG7"/>
    <s v="Security Update for Microsoft Word 2016 (KB4475540) 32-Bit Edition"/>
    <s v="Missing"/>
    <x v="1352"/>
    <s v="WORKGROUP"/>
    <s v="Windows 10 Professional Edition (x64)"/>
    <s v="Windows 10 Version 1809 (x64)"/>
    <s v="--"/>
    <s v=""/>
    <s v="Approved"/>
    <s v="word2016-kb4475540-fullfile-x86-glb.exe"/>
    <s v="Critical"/>
    <x v="3"/>
    <s v="112_RGE_HongKong"/>
    <d v="2019-08-08T00:00:00"/>
    <s v="4475540"/>
    <s v="42.33 MB"/>
    <s v="172.25.4.50"/>
    <x v="0"/>
    <x v="0"/>
    <m/>
    <x v="0"/>
    <x v="0"/>
    <x v="0"/>
    <x v="0"/>
  </r>
  <r>
    <n v="27299"/>
    <s v="MS19-AUG7"/>
    <s v="Security Update for Microsoft Office 2016 (KB4475538) 64-Bit Edition"/>
    <s v="Missing"/>
    <x v="1793"/>
    <s v="A"/>
    <s v="Windows 10 Professional Edition (x64)"/>
    <s v="Windows 10 Version 1903 (x64)"/>
    <s v="--"/>
    <s v=""/>
    <s v="Approved"/>
    <s v="ace2016-kb4475538-fullfile-x64-glb.exe"/>
    <s v="Important"/>
    <x v="3"/>
    <s v="204_Kerinci"/>
    <d v="2019-08-08T00:00:00"/>
    <s v="4475538"/>
    <s v="4.26 MB"/>
    <s v="172.20.63.201"/>
    <x v="0"/>
    <x v="0"/>
    <m/>
    <x v="0"/>
    <x v="0"/>
    <x v="0"/>
    <x v="0"/>
  </r>
  <r>
    <n v="27299"/>
    <s v="MS19-AUG7"/>
    <s v="Security Update for Microsoft Office 2016 (KB4475538) 64-Bit Edition"/>
    <s v="Missing"/>
    <x v="2194"/>
    <s v="GLOBALNET"/>
    <s v="Windows 10 Professional Edition (x64)"/>
    <s v="Windows 10 Version 1809 (x64)"/>
    <s v="--"/>
    <s v=""/>
    <s v="Approved"/>
    <s v="ace2016-kb4475538-fullfile-x64-glb.exe"/>
    <s v="Important"/>
    <x v="3"/>
    <s v="204_Kerinci"/>
    <d v="2019-08-08T00:00:00"/>
    <s v="4475538"/>
    <s v="4.26 MB"/>
    <s v="172.17.3.25"/>
    <x v="0"/>
    <x v="0"/>
    <m/>
    <x v="0"/>
    <x v="0"/>
    <x v="0"/>
    <x v="0"/>
  </r>
  <r>
    <n v="27296"/>
    <s v="MS19-AUG7"/>
    <s v="Security Update for Microsoft Word 2016 (KB4475540) 32-Bit Edition"/>
    <s v="Missing"/>
    <x v="583"/>
    <s v="GLOBALNET"/>
    <s v="Windows Server 2012 R2 Standard Edition (x64)"/>
    <s v="Windows Server 2012 R2 Gold (x64)"/>
    <s v="--"/>
    <s v=""/>
    <s v="Approved"/>
    <s v="word2016-kb4475540-fullfile-x86-glb.exe"/>
    <s v="Critical"/>
    <x v="3"/>
    <s v="802_Ops_HKMC"/>
    <d v="2019-08-08T00:00:00"/>
    <s v="4475540"/>
    <s v="42.33 MB"/>
    <s v="172.25.6.247"/>
    <x v="0"/>
    <x v="0"/>
    <m/>
    <x v="0"/>
    <x v="0"/>
    <x v="0"/>
    <x v="0"/>
  </r>
  <r>
    <n v="27296"/>
    <s v="MS19-AUG7"/>
    <s v="Security Update for Microsoft Word 2016 (KB4475540) 32-Bit Edition"/>
    <s v="Missing"/>
    <x v="473"/>
    <s v="GLOBALNET"/>
    <s v="Windows 10 Professional Edition (x64)"/>
    <s v="Windows 10 Version 1803 (x64)"/>
    <s v="--"/>
    <s v=""/>
    <s v="Approved"/>
    <s v="word2016-kb4475540-fullfile-x86-glb.exe"/>
    <s v="Critical"/>
    <x v="3"/>
    <s v="501_POG_Vancouver"/>
    <d v="2019-08-08T00:00:00"/>
    <s v="4475540"/>
    <s v="42.33 MB"/>
    <s v="192.168.100.230"/>
    <x v="0"/>
    <x v="0"/>
    <m/>
    <x v="0"/>
    <x v="0"/>
    <x v="0"/>
    <x v="0"/>
  </r>
  <r>
    <n v="27296"/>
    <s v="MS19-AUG7"/>
    <s v="Security Update for Microsoft Word 2016 (KB4475540) 32-Bit Edition"/>
    <s v="Missing"/>
    <x v="292"/>
    <s v="MACAO-MC"/>
    <s v="Windows Server 2012 R2 Standard Edition (x64)"/>
    <s v="Windows Server 2012 R2 Gold (x64)"/>
    <s v="--"/>
    <s v=""/>
    <s v="Approved"/>
    <s v="word2016-kb4475540-fullfile-x86-glb.exe"/>
    <s v="Critical"/>
    <x v="3"/>
    <s v="802_Ops_HKMC"/>
    <d v="2019-08-08T00:00:00"/>
    <s v="4475540"/>
    <s v="42.33 MB"/>
    <s v="172.25.5.181"/>
    <x v="0"/>
    <x v="0"/>
    <m/>
    <x v="0"/>
    <x v="0"/>
    <x v="0"/>
    <x v="0"/>
  </r>
  <r>
    <n v="27296"/>
    <s v="MS19-AUG7"/>
    <s v="Security Update for Microsoft Word 2016 (KB4475540) 32-Bit Edition"/>
    <s v="Missing"/>
    <x v="463"/>
    <s v="GLOBALNET"/>
    <s v="Windows 10 Professional Edition (x64)"/>
    <s v="Windows 10 Version 1803 (x64)"/>
    <s v="--"/>
    <s v=""/>
    <s v="Approved"/>
    <s v="word2016-kb4475540-fullfile-x86-glb.exe"/>
    <s v="Critical"/>
    <x v="3"/>
    <s v="501_POG_Vancouver"/>
    <d v="2019-08-08T00:00:00"/>
    <s v="4475540"/>
    <s v="42.33 MB"/>
    <s v="172.23.128.53"/>
    <x v="0"/>
    <x v="0"/>
    <m/>
    <x v="0"/>
    <x v="0"/>
    <x v="0"/>
    <x v="0"/>
  </r>
  <r>
    <n v="27296"/>
    <s v="MS19-AUG7"/>
    <s v="Security Update for Microsoft Word 2016 (KB4475540) 32-Bit Edition"/>
    <s v="Missing"/>
    <x v="3480"/>
    <s v="GLOBALNET"/>
    <s v="Windows 10 Professional Edition (x64)"/>
    <s v="Windows 10 Version 1803 (x64)"/>
    <s v="--"/>
    <s v=""/>
    <s v="Approved"/>
    <s v="word2016-kb4475540-fullfile-x86-glb.exe"/>
    <s v="Critical"/>
    <x v="3"/>
    <s v="501_POG_Vancouver"/>
    <d v="2019-08-08T00:00:00"/>
    <s v="4475540"/>
    <s v="42.33 MB"/>
    <s v="192.168.100.24,"/>
    <x v="0"/>
    <x v="0"/>
    <m/>
    <x v="0"/>
    <x v="0"/>
    <x v="0"/>
    <x v="0"/>
  </r>
  <r>
    <n v="27296"/>
    <s v="MS19-AUG7"/>
    <s v="Security Update for Microsoft Word 2016 (KB4475540) 32-Bit Edition"/>
    <s v="Missing"/>
    <x v="561"/>
    <s v="GLOBALNET"/>
    <s v="Windows Server 2012 R2 Standard Edition (x64)"/>
    <s v="Windows Server 2012 R2 Gold (x64)"/>
    <s v="--"/>
    <s v=""/>
    <s v="Approved"/>
    <s v="word2016-kb4475540-fullfile-x86-glb.exe"/>
    <s v="Critical"/>
    <x v="3"/>
    <s v="802_Ops_MYSG"/>
    <d v="2019-08-08T00:00:00"/>
    <s v="4475540"/>
    <s v="42.33 MB"/>
    <s v="172.25.85.112"/>
    <x v="0"/>
    <x v="0"/>
    <m/>
    <x v="0"/>
    <x v="0"/>
    <x v="0"/>
    <x v="0"/>
  </r>
  <r>
    <n v="27296"/>
    <s v="MS19-AUG7"/>
    <s v="Security Update for Microsoft Word 2016 (KB4475540) 32-Bit Edition"/>
    <s v="Missing"/>
    <x v="3478"/>
    <s v="GLOBALNET"/>
    <s v="Windows 10 Professional Edition (x64)"/>
    <s v="Windows 10 Version 1803 (x64)"/>
    <s v="--"/>
    <s v=""/>
    <s v="Approved"/>
    <s v="word2016-kb4475540-fullfile-x86-glb.exe"/>
    <s v="Critical"/>
    <x v="3"/>
    <s v="501_POG_Vancouver"/>
    <d v="2019-08-08T00:00:00"/>
    <s v="4475540"/>
    <s v="42.33 MB"/>
    <s v="192.168.100.100"/>
    <x v="0"/>
    <x v="0"/>
    <m/>
    <x v="0"/>
    <x v="0"/>
    <x v="0"/>
    <x v="0"/>
  </r>
  <r>
    <n v="27296"/>
    <s v="MS19-AUG7"/>
    <s v="Security Update for Microsoft Word 2016 (KB4475540) 32-Bit Edition"/>
    <s v="Missing"/>
    <x v="579"/>
    <s v="GLOBALNET"/>
    <s v="Windows Server 2012 R2 Standard Edition (x64)"/>
    <s v="Windows Server 2012 R2 Gold (x64)"/>
    <s v="--"/>
    <s v=""/>
    <s v="Approved"/>
    <s v="word2016-kb4475540-fullfile-x86-glb.exe"/>
    <s v="Critical"/>
    <x v="3"/>
    <s v="802_Ops_MYSG"/>
    <d v="2019-08-08T00:00:00"/>
    <s v="4475540"/>
    <s v="42.33 MB"/>
    <s v="172.25.85.107"/>
    <x v="0"/>
    <x v="0"/>
    <m/>
    <x v="0"/>
    <x v="0"/>
    <x v="0"/>
    <x v="0"/>
  </r>
  <r>
    <n v="27296"/>
    <s v="MS19-AUG7"/>
    <s v="Security Update for Microsoft Word 2016 (KB4475540) 32-Bit Edition"/>
    <s v="Missing"/>
    <x v="241"/>
    <s v="GLOBALNET"/>
    <s v="Windows Server 2012 R2 Standard Edition (x64)"/>
    <s v="Windows Server 2012 R2 Gold (x64)"/>
    <s v="--"/>
    <s v=""/>
    <s v="Approved"/>
    <s v="word2016-kb4475540-fullfile-x86-glb.exe"/>
    <s v="Critical"/>
    <x v="3"/>
    <s v="802_Ops_MYSG"/>
    <d v="2019-08-08T00:00:00"/>
    <s v="4475540"/>
    <s v="42.33 MB"/>
    <s v="172.25.85.106"/>
    <x v="0"/>
    <x v="0"/>
    <m/>
    <x v="0"/>
    <x v="0"/>
    <x v="0"/>
    <x v="0"/>
  </r>
  <r>
    <n v="27296"/>
    <s v="MS19-AUG7"/>
    <s v="Security Update for Microsoft Word 2016 (KB4475540) 32-Bit Edition"/>
    <s v="Missing"/>
    <x v="493"/>
    <s v="GLOBALNET"/>
    <s v="Windows 7 Professional Edition (x64)"/>
    <s v="Windows 7 SP1 (x64)"/>
    <s v="--"/>
    <s v=""/>
    <s v="Approved"/>
    <s v="word2016-kb4475540-fullfile-x86-glb.exe"/>
    <s v="Critical"/>
    <x v="3"/>
    <s v="301_RGE_Singapore"/>
    <d v="2019-08-08T00:00:00"/>
    <s v="4475540"/>
    <s v="42.33 MB"/>
    <s v="172.23.32.73"/>
    <x v="0"/>
    <x v="0"/>
    <m/>
    <x v="0"/>
    <x v="0"/>
    <x v="0"/>
    <x v="0"/>
  </r>
  <r>
    <n v="27296"/>
    <s v="MS19-AUG7"/>
    <s v="Security Update for Microsoft Word 2016 (KB4475540) 32-Bit Edition"/>
    <s v="Missing"/>
    <x v="230"/>
    <s v="GLOBALNET"/>
    <s v="Windows 7 Professional Edition"/>
    <s v="Windows 7 SP1"/>
    <s v="--"/>
    <s v=""/>
    <s v="Approved"/>
    <s v="word2016-kb4475540-fullfile-x86-glb.exe"/>
    <s v="Critical"/>
    <x v="3"/>
    <s v="301_RGE_Singapore"/>
    <d v="2019-08-08T00:00:00"/>
    <s v="4475540"/>
    <s v="42.33 MB"/>
    <s v="172.23.32.35"/>
    <x v="0"/>
    <x v="0"/>
    <m/>
    <x v="0"/>
    <x v="0"/>
    <x v="0"/>
    <x v="0"/>
  </r>
  <r>
    <n v="27296"/>
    <s v="MS19-AUG7"/>
    <s v="Security Update for Microsoft Word 2016 (KB4475540) 32-Bit Edition"/>
    <s v="Missing"/>
    <x v="497"/>
    <s v="AVservices"/>
    <s v="Windows 10 Professional Edition (x64)"/>
    <s v="Windows 10 Version 1809 (x64)"/>
    <s v="--"/>
    <s v=""/>
    <s v="Approved"/>
    <s v="word2016-kb4475540-fullfile-x86-glb.exe"/>
    <s v="Critical"/>
    <x v="3"/>
    <s v="401_Averis_BS"/>
    <d v="2019-08-08T00:00:00"/>
    <s v="4475540"/>
    <s v="42.33 MB"/>
    <s v="172.25.138.78"/>
    <x v="0"/>
    <x v="0"/>
    <m/>
    <x v="0"/>
    <x v="0"/>
    <x v="0"/>
    <x v="0"/>
  </r>
  <r>
    <n v="27296"/>
    <s v="MS19-AUG7"/>
    <s v="Security Update for Microsoft Word 2016 (KB4475540) 32-Bit Edition"/>
    <s v="Missing"/>
    <x v="553"/>
    <s v="GLOBALNET"/>
    <s v="Windows 10 Professional Edition (x64)"/>
    <s v="Windows 10 Version 1803 (x64)"/>
    <s v="--"/>
    <s v=""/>
    <s v="Approved"/>
    <s v="word2016-kb4475540-fullfile-x86-glb.exe"/>
    <s v="Critical"/>
    <x v="3"/>
    <s v="501_POG_Vancouver"/>
    <d v="2019-08-08T00:00:00"/>
    <s v="4475540"/>
    <s v="42.33 MB"/>
    <s v="172.23.128.46"/>
    <x v="0"/>
    <x v="0"/>
    <m/>
    <x v="0"/>
    <x v="0"/>
    <x v="0"/>
    <x v="0"/>
  </r>
  <r>
    <n v="27296"/>
    <s v="MS19-AUG7"/>
    <s v="Security Update for Microsoft Word 2016 (KB4475540) 32-Bit Edition"/>
    <s v="Missing"/>
    <x v="1234"/>
    <s v="GLOBALNET"/>
    <s v="Windows 10 Professional Edition (x64)"/>
    <s v="Windows 10 Version 1903 (x64)"/>
    <s v="--"/>
    <s v=""/>
    <s v="Approved"/>
    <s v="word2016-kb4475540-fullfile-x86-glb.exe"/>
    <s v="Critical"/>
    <x v="3"/>
    <s v="201_Porsea"/>
    <d v="2019-08-08T00:00:00"/>
    <s v="4475540"/>
    <s v="42.33 MB"/>
    <s v="172.19.8.149"/>
    <x v="0"/>
    <x v="0"/>
    <m/>
    <x v="0"/>
    <x v="0"/>
    <x v="0"/>
    <x v="0"/>
  </r>
  <r>
    <n v="27296"/>
    <s v="MS19-AUG7"/>
    <s v="Security Update for Microsoft Word 2016 (KB4475540) 32-Bit Edition"/>
    <s v="Missing"/>
    <x v="985"/>
    <s v="GLOBALNET"/>
    <s v="Windows 7 Professional Edition (x64)"/>
    <s v="Windows 7 SP1 (x64)"/>
    <s v="--"/>
    <s v=""/>
    <s v="Approved"/>
    <s v="word2016-kb4475540-fullfile-x86-glb.exe"/>
    <s v="Critical"/>
    <x v="3"/>
    <s v="107_April_Xinhui"/>
    <d v="2019-08-08T00:00:00"/>
    <s v="4475540"/>
    <s v="42.33 MB"/>
    <s v="172.27.40.57"/>
    <x v="0"/>
    <x v="0"/>
    <m/>
    <x v="0"/>
    <x v="0"/>
    <x v="0"/>
    <x v="0"/>
  </r>
  <r>
    <n v="27296"/>
    <s v="MS19-AUG7"/>
    <s v="Security Update for Microsoft Word 2016 (KB4475540) 32-Bit Edition"/>
    <s v="Missing"/>
    <x v="3481"/>
    <s v="GLOBALNET"/>
    <s v="Windows 10 Professional Edition (x64)"/>
    <s v="Windows 10 Version 1803 (x64)"/>
    <s v="--"/>
    <s v=""/>
    <s v="Approved"/>
    <s v="word2016-kb4475540-fullfile-x86-glb.exe"/>
    <s v="Critical"/>
    <x v="3"/>
    <s v="501_POG_Vancouver"/>
    <d v="2019-08-08T00:00:00"/>
    <s v="4475540"/>
    <s v="42.33 MB"/>
    <s v="192.168.80.141"/>
    <x v="0"/>
    <x v="0"/>
    <m/>
    <x v="0"/>
    <x v="0"/>
    <x v="0"/>
    <x v="0"/>
  </r>
  <r>
    <n v="27296"/>
    <s v="MS19-AUG7"/>
    <s v="Security Update for Microsoft Word 2016 (KB4475540) 32-Bit Edition"/>
    <s v="Missing"/>
    <x v="3508"/>
    <s v="GLOBALNET"/>
    <s v="Windows 10 Professional Edition (x64)"/>
    <s v="Windows 10 Version 1803 (x64)"/>
    <s v="--"/>
    <s v=""/>
    <s v="Approved"/>
    <s v="word2016-kb4475540-fullfile-x86-glb.exe"/>
    <s v="Critical"/>
    <x v="3"/>
    <s v="401_Averis_BS"/>
    <d v="2019-08-08T00:00:00"/>
    <s v="4475540"/>
    <s v="42.33 MB"/>
    <s v="172.25.87.144,172.25.86.47"/>
    <x v="0"/>
    <x v="0"/>
    <m/>
    <x v="0"/>
    <x v="0"/>
    <x v="0"/>
    <x v="0"/>
  </r>
  <r>
    <n v="27296"/>
    <s v="MS19-AUG7"/>
    <s v="Security Update for Microsoft Word 2016 (KB4475540) 32-Bit Edition"/>
    <s v="Missing"/>
    <x v="3505"/>
    <s v="GLOBALNET"/>
    <s v="Windows 10 Professional Edition (x64)"/>
    <s v="Windows 10 Version 1809 (x64)"/>
    <s v="--"/>
    <s v=""/>
    <s v="Approved"/>
    <s v="word2016-kb4475540-fullfile-x86-glb.exe"/>
    <s v="Critical"/>
    <x v="3"/>
    <s v="401_Averis_BS"/>
    <d v="2019-08-08T00:00:00"/>
    <s v="4475540"/>
    <s v="42.33 MB"/>
    <s v="172.25.87.142,172.25.86.44"/>
    <x v="0"/>
    <x v="0"/>
    <m/>
    <x v="0"/>
    <x v="0"/>
    <x v="0"/>
    <x v="0"/>
  </r>
  <r>
    <n v="27296"/>
    <s v="MS19-AUG7"/>
    <s v="Security Update for Microsoft Word 2016 (KB4475540) 32-Bit Edition"/>
    <s v="Missing"/>
    <x v="337"/>
    <s v="GLOBALNET"/>
    <s v="Windows 10 Professional Edition (x64)"/>
    <s v="Windows 10 Version 1809 (x64)"/>
    <s v="--"/>
    <s v=""/>
    <s v="Approved"/>
    <s v="word2016-kb4475540-fullfile-x86-glb.exe"/>
    <s v="Critical"/>
    <x v="3"/>
    <s v="401_Averis_BS"/>
    <d v="2019-08-08T00:00:00"/>
    <s v="4475540"/>
    <s v="42.33 MB"/>
    <s v="172.25.89.233"/>
    <x v="0"/>
    <x v="0"/>
    <m/>
    <x v="0"/>
    <x v="0"/>
    <x v="0"/>
    <x v="0"/>
  </r>
  <r>
    <n v="27296"/>
    <s v="MS19-AUG7"/>
    <s v="Security Update for Microsoft Word 2016 (KB4475540) 32-Bit Edition"/>
    <s v="Missing"/>
    <x v="313"/>
    <s v="GLOBALNET"/>
    <s v="Windows 10 Professional Edition (x64)"/>
    <s v="Windows 10 Version 1809 (x64)"/>
    <s v="--"/>
    <s v=""/>
    <s v="Approved"/>
    <s v="word2016-kb4475540-fullfile-x86-glb.exe"/>
    <s v="Critical"/>
    <x v="3"/>
    <s v="401_Averis_BS"/>
    <d v="2019-08-08T00:00:00"/>
    <s v="4475540"/>
    <s v="42.33 MB"/>
    <s v="172.25.87.162"/>
    <x v="0"/>
    <x v="0"/>
    <m/>
    <x v="0"/>
    <x v="0"/>
    <x v="0"/>
    <x v="0"/>
  </r>
  <r>
    <n v="27296"/>
    <s v="MS19-AUG7"/>
    <s v="Security Update for Microsoft Word 2016 (KB4475540) 32-Bit Edition"/>
    <s v="Missing"/>
    <x v="3517"/>
    <s v="GLOBALNET"/>
    <s v="Windows 10 Professional Edition (x64)"/>
    <s v="Windows 10 Version 1803 (x64)"/>
    <s v="--"/>
    <s v=""/>
    <s v="Approved"/>
    <s v="word2016-kb4475540-fullfile-x86-glb.exe"/>
    <s v="Critical"/>
    <x v="3"/>
    <s v="401_Averis_BS"/>
    <d v="2019-08-08T00:00:00"/>
    <s v="4475540"/>
    <s v="42.33 MB"/>
    <s v="172.25.87.143,172.25.86.45"/>
    <x v="0"/>
    <x v="0"/>
    <m/>
    <x v="0"/>
    <x v="0"/>
    <x v="0"/>
    <x v="0"/>
  </r>
  <r>
    <n v="27296"/>
    <s v="MS19-AUG7"/>
    <s v="Security Update for Microsoft Word 2016 (KB4475540) 32-Bit Edition"/>
    <s v="Missing"/>
    <x v="321"/>
    <s v="AVservices"/>
    <s v="Windows 10 Professional Edition (x64)"/>
    <s v="Windows 10 Version 1809 (x64)"/>
    <s v="--"/>
    <s v=""/>
    <s v="Approved"/>
    <s v="word2016-kb4475540-fullfile-x86-glb.exe"/>
    <s v="Critical"/>
    <x v="3"/>
    <s v="401_Averis_BS"/>
    <d v="2019-08-08T00:00:00"/>
    <s v="4475540"/>
    <s v="42.33 MB"/>
    <s v="172.25.138.23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210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5.64.225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48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5.85.87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979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5.86.28,172.25.85.59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162"/>
    <s v="CORP02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5.105.37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161"/>
    <s v="CORP02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5.105.38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160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3.17.38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185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5.149.2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62"/>
    <s v="CORP02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5.105.44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286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5.149.20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06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5.87.122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560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5.85.70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561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5.85.112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152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6.7.14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145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5.86.6,172.25.85.5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556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5.72.99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167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5.85.40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168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3.1.220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575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5.85.115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594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5.85.117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164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3.17.39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166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5.66.1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165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5.90.32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246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5.68.102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911"/>
    <s v="RGE-EXTRANET"/>
    <s v="Windows Server 2012 R2 Standard Edition (x64)"/>
    <s v="Windows Server 2012 R2 Gold (x64)"/>
    <s v="--"/>
    <s v=""/>
    <s v="Approved"/>
    <s v="Windows8.1-kb4512488-x64-2012R2.msu"/>
    <s v="Critical"/>
    <x v="6"/>
    <s v="807_Ops_Extranet"/>
    <d v="2019-08-14T00:00:00"/>
    <s v="4512488"/>
    <s v="458.85 MB"/>
    <s v="172.27.70.72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457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101_RGE_Nanjing"/>
    <d v="2019-08-14T00:00:00"/>
    <s v="4512488"/>
    <s v="458.85 MB"/>
    <s v="172.26.2.21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712"/>
    <s v="AVservices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5.105.34"/>
    <x v="0"/>
    <x v="0"/>
    <m/>
    <x v="0"/>
    <x v="0"/>
    <x v="0"/>
    <x v="0"/>
  </r>
  <r>
    <n v="27240"/>
    <s v="MS19-AUG6"/>
    <s v="2019-08 Security Monthly Quality Rollup for Windows Server 2012 for x64-based Systems (KB4512518) (CVE-2019-1182)"/>
    <s v="Missing"/>
    <x v="3034"/>
    <s v="GLOBALNET"/>
    <s v="Windows Server 2012 Standard Edition (x64)"/>
    <s v="Windows Server 2012 Gold (x64)"/>
    <s v="--"/>
    <s v=""/>
    <s v="Approved"/>
    <s v="Windows8-rt-kb4512518-x64-2012.msu"/>
    <s v="Critical"/>
    <x v="6"/>
    <s v="114_Sateri_Jiangxi"/>
    <d v="2019-08-14T00:00:00"/>
    <s v="4512518"/>
    <s v="295.32 MB"/>
    <s v="172.27.21.33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656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203_Medan"/>
    <d v="2019-08-14T00:00:00"/>
    <s v="4512488"/>
    <s v="458.85 MB"/>
    <s v="172.21.8.24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579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5.85.107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905"/>
    <s v="RGE-EXTRANET"/>
    <s v="Windows Server 2012 R2 Standard Edition (x64)"/>
    <s v="Windows Server 2012 R2 Gold (x64)"/>
    <s v="--"/>
    <s v=""/>
    <s v="Approved"/>
    <s v="Windows8.1-kb4512488-x64-2012R2.msu"/>
    <s v="Critical"/>
    <x v="6"/>
    <s v="807_Ops_Extranet"/>
    <d v="2019-08-14T00:00:00"/>
    <s v="4512488"/>
    <s v="458.85 MB"/>
    <s v="172.25.84.13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063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5.85.46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916"/>
    <s v="RGE-EXTRANET"/>
    <s v="Windows Server 2012 R2 Standard Edition (x64)"/>
    <s v="Windows Server 2012 R2 Gold (x64)"/>
    <s v="--"/>
    <s v=""/>
    <s v="Approved"/>
    <s v="Windows8.1-kb4512488-x64-2012R2.msu"/>
    <s v="Critical"/>
    <x v="6"/>
    <s v="807_Ops_Extranet"/>
    <d v="2019-08-14T00:00:00"/>
    <s v="4512488"/>
    <s v="458.85 MB"/>
    <s v="172.23.1.135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202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5.68.122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687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5.85.60,172.25.86.29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577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5.149.12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201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5.85.16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805"/>
    <s v="GLOBALNET"/>
    <s v="Windows 7 Professional Edition"/>
    <s v="Windows 7 SP1"/>
    <s v="--"/>
    <s v=""/>
    <s v="Approved"/>
    <s v="Windows6.1-kb4512506-x86.msu"/>
    <s v="Critical"/>
    <x v="6"/>
    <s v="107_April_Xinhui"/>
    <d v="2019-08-14T00:00:00"/>
    <s v="4512506"/>
    <s v="182.67 MB"/>
    <s v="172.27.41.77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129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3.13.17,172.23.17.27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108"/>
    <s v="PEAM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3.51.41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714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5.86.35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144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3.1.19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44"/>
    <s v="GLOBALNET"/>
    <s v="Windows Server 2012 R2 Datacenter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3.76.150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206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3.1.88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148"/>
    <s v="PEAM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3.51.42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012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203_Medan"/>
    <d v="2019-08-14T00:00:00"/>
    <s v="4512488"/>
    <s v="458.85 MB"/>
    <s v="172.21.8.59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203"/>
    <s v="GLOBALNET"/>
    <s v="Windows Server 2012 R2 Datacenter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3.76.145,172.16.0.103,169.254.133.92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204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5.64.113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42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5.85.108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977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5.69.86,172.25.66.145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917"/>
    <s v="RGE-EXTRANET"/>
    <s v="Windows Server 2012 R2 Standard Edition (x64)"/>
    <s v="Windows Server 2012 R2 Gold (x64)"/>
    <s v="--"/>
    <s v=""/>
    <s v="Approved"/>
    <s v="Windows8.1-kb4512488-x64-2012R2.msu"/>
    <s v="Critical"/>
    <x v="6"/>
    <s v="807_Ops_Extranet"/>
    <d v="2019-08-14T00:00:00"/>
    <s v="4512488"/>
    <s v="458.85 MB"/>
    <s v="172.25.84.12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151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5.72.128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396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204_Kerinci"/>
    <d v="2019-08-14T00:00:00"/>
    <s v="4512488"/>
    <s v="458.85 MB"/>
    <s v="172.16.1.60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295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16.62.5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127"/>
    <s v="MACAO-MC"/>
    <s v="Windows 7 Professional Edition"/>
    <s v="Windows 7 SP1"/>
    <s v="--"/>
    <s v=""/>
    <s v="Approved"/>
    <s v="Windows6.1-kb4512506-x86.msu"/>
    <s v="Critical"/>
    <x v="6"/>
    <s v="113_RGE_Macao"/>
    <d v="2019-08-14T00:00:00"/>
    <s v="4512506"/>
    <s v="182.67 MB"/>
    <s v="172.25.5.117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668"/>
    <s v="GLOBALNET"/>
    <s v="Windows 7 Professional Edition"/>
    <s v="Windows 7 SP1"/>
    <s v="--"/>
    <s v=""/>
    <s v="Approved"/>
    <s v="Windows6.1-kb4512506-x86.msu"/>
    <s v="Critical"/>
    <x v="6"/>
    <s v="115_EAP_Wuxi"/>
    <d v="2019-08-14T00:00:00"/>
    <s v="4512506"/>
    <s v="182.67 MB"/>
    <s v="172.27.146.93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71"/>
    <s v="WORKGROUP"/>
    <s v="Windows 7 Professional Edition"/>
    <s v="Windows 7 SP1"/>
    <s v="--"/>
    <s v=""/>
    <s v="Approved"/>
    <s v="Windows6.1-kb4512506-x86.msu"/>
    <s v="Critical"/>
    <x v="6"/>
    <s v="301_RGE_Singapore"/>
    <d v="2019-08-14T00:00:00"/>
    <s v="4512506"/>
    <s v="182.67 MB"/>
    <s v="172.23.36.63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569"/>
    <s v="GLOBALNET"/>
    <s v="Windows 7 Professional Edition"/>
    <s v="Windows 7 SP1"/>
    <s v="--"/>
    <s v=""/>
    <s v="Approved"/>
    <s v="Windows6.1-kb4512506-x86.msu"/>
    <s v="Critical"/>
    <x v="6"/>
    <s v="301_RGE_Singapore"/>
    <d v="2019-08-14T00:00:00"/>
    <s v="4512506"/>
    <s v="182.67 MB"/>
    <s v="172.23.32.23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509"/>
    <s v="GLOBALNET"/>
    <s v="Windows 7 Professional Edition"/>
    <s v="Windows 7 SP1"/>
    <s v="--"/>
    <s v=""/>
    <s v="Approved"/>
    <s v="Windows6.1-kb4512506-x86.msu"/>
    <s v="Critical"/>
    <x v="6"/>
    <s v="301_RGE_Singapore"/>
    <d v="2019-08-14T00:00:00"/>
    <s v="4512506"/>
    <s v="182.67 MB"/>
    <s v="172.23.36.50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720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204_Kerinci"/>
    <d v="2019-08-14T00:00:00"/>
    <s v="4512488"/>
    <s v="458.85 MB"/>
    <s v="172.16.1.225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49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6.5.119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043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204_Kerinci"/>
    <d v="2019-08-14T00:00:00"/>
    <s v="4512488"/>
    <s v="458.85 MB"/>
    <s v="172.16.1.32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413"/>
    <s v="GLOBALNET"/>
    <s v="Windows 7 Professional Edition"/>
    <s v="Windows 7 SP1"/>
    <s v="--"/>
    <s v=""/>
    <s v="Approved"/>
    <s v="Windows6.1-kb4512506-x86.msu"/>
    <s v="Critical"/>
    <x v="6"/>
    <s v="204_Kerinci"/>
    <d v="2019-08-14T00:00:00"/>
    <s v="4512506"/>
    <s v="182.67 MB"/>
    <s v="172.20.96.189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232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4.82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469"/>
    <s v="WORKGROUP"/>
    <s v="Windows 7 Professional Edition"/>
    <s v="Windows 7 SP1"/>
    <s v="--"/>
    <s v=""/>
    <s v="Approved"/>
    <s v="Windows6.1-kb4512506-x86.msu"/>
    <s v="Critical"/>
    <x v="6"/>
    <s v="301_RGE_Singapore"/>
    <d v="2019-08-14T00:00:00"/>
    <s v="4512506"/>
    <s v="182.67 MB"/>
    <s v="172.23.36.60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141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5.67.86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720"/>
    <s v="GLOBALNET"/>
    <s v="Windows 7 Professional Edition"/>
    <s v="Windows 7 SP1"/>
    <s v="--"/>
    <s v=""/>
    <s v="Approved"/>
    <s v="Windows6.1-kb4512506-x86.msu"/>
    <s v="Critical"/>
    <x v="6"/>
    <s v="204_Kerinci"/>
    <d v="2019-08-14T00:00:00"/>
    <s v="4512506"/>
    <s v="182.67 MB"/>
    <s v="172.16.64.31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540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7.100.10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767"/>
    <s v="PEAM"/>
    <s v="Windows 7 Professional Edition"/>
    <s v="Windows 7 SP1"/>
    <s v="--"/>
    <s v=""/>
    <s v="Approved"/>
    <s v="Windows6.1-kb4512506-x86.msu"/>
    <s v="Critical"/>
    <x v="6"/>
    <s v="301_RGE_Singapore"/>
    <d v="2019-08-14T00:00:00"/>
    <s v="4512506"/>
    <s v="182.67 MB"/>
    <s v="172.23.34.57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513"/>
    <s v="GLOBALNET"/>
    <s v="Windows 7 Professional Edition"/>
    <s v="Windows 7 SP1"/>
    <s v="--"/>
    <s v=""/>
    <s v="Approved"/>
    <s v="Windows6.1-kb4512506-x86.msu"/>
    <s v="Critical"/>
    <x v="6"/>
    <s v="301_RGE_Singapore"/>
    <d v="2019-08-14T00:00:00"/>
    <s v="4512506"/>
    <s v="182.67 MB"/>
    <s v="172.23.32.14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536"/>
    <s v="GLOBALNET"/>
    <s v="Windows 7 Professional Edition"/>
    <s v="Windows 7 SP1"/>
    <s v="--"/>
    <s v=""/>
    <s v="Approved"/>
    <s v="Windows6.1-kb4512506-x86.msu"/>
    <s v="Critical"/>
    <x v="6"/>
    <s v="301_RGE_Singapore"/>
    <d v="2019-08-14T00:00:00"/>
    <s v="4512506"/>
    <s v="182.67 MB"/>
    <s v="172.23.33.65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050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5.85.39,169.254.220.224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623"/>
    <s v="GLOBALNET"/>
    <s v="Windows 7 Professional Edition"/>
    <s v="Windows 7 SP1"/>
    <s v="--"/>
    <s v=""/>
    <s v="Approved"/>
    <s v="Windows6.1-kb4512506-x86.msu"/>
    <s v="Critical"/>
    <x v="6"/>
    <s v="301_RGE_Singapore"/>
    <d v="2019-08-14T00:00:00"/>
    <s v="4512506"/>
    <s v="182.67 MB"/>
    <s v="172.23.34.65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704"/>
    <s v="GLOBALNET"/>
    <s v="Windows 7 Professional Edition"/>
    <s v="Windows 7 SP1"/>
    <s v="Aug 19, 2019 07:55 AM"/>
    <s v="The component store has been corrupted."/>
    <s v="Approved"/>
    <s v="Windows6.1-kb4512506-x86.msu"/>
    <s v="Critical"/>
    <x v="6"/>
    <s v="204_Kerinci"/>
    <d v="2019-08-14T00:00:00"/>
    <s v="4512506"/>
    <s v="182.67 MB"/>
    <s v="172.16.81.191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026"/>
    <s v="GLOBALNET"/>
    <s v="Windows 7 Professional Edition"/>
    <s v="Windows 7 SP1"/>
    <s v="--"/>
    <s v=""/>
    <s v="Approved"/>
    <s v="Windows6.1-kb4512506-x86.msu"/>
    <s v="Critical"/>
    <x v="6"/>
    <s v="204_Kerinci"/>
    <d v="2019-08-14T00:00:00"/>
    <s v="4512506"/>
    <s v="182.67 MB"/>
    <s v="172.17.47.25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622"/>
    <s v="GLOBALNET"/>
    <s v="Windows 7 Professional Edition"/>
    <s v="Windows 7 SP1"/>
    <s v="Aug 19, 2019 11:43 AM"/>
    <s v="The requested operation is successful. Changes will not be effective until the system is rebooted. "/>
    <s v="Approved"/>
    <s v="Windows6.1-kb4512506-x86.msu"/>
    <s v="Critical"/>
    <x v="6"/>
    <s v="204_Kerinci"/>
    <d v="2019-08-14T00:00:00"/>
    <s v="4512506"/>
    <s v="182.67 MB"/>
    <s v="172.17.8.36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881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35.159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233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28.17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682"/>
    <s v="GLOBALNET"/>
    <s v="Windows 7 Professional Edition"/>
    <s v="Windows 7 SP1"/>
    <s v="Aug 19, 2019 12:03 AM"/>
    <s v="The referenced assembly is not installed on your system."/>
    <s v="Approved"/>
    <s v="Windows6.1-kb4512506-x86.msu"/>
    <s v="Critical"/>
    <x v="6"/>
    <s v="204_Kerinci"/>
    <d v="2019-08-14T00:00:00"/>
    <s v="4512506"/>
    <s v="182.67 MB"/>
    <s v="172.21.138.134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3646"/>
    <s v="GLOBALNET"/>
    <s v="Windows 7 Professional Edition"/>
    <s v="Windows 7 SP1"/>
    <s v="Aug 19, 2019 08:10 AM"/>
    <s v="The connection with the server has been terminated or an incompatible SSL protocol was encountered ."/>
    <s v="Approved"/>
    <s v="Windows6.1-kb4512506-x86.msu"/>
    <s v="Critical"/>
    <x v="6"/>
    <s v="204_Kerinci"/>
    <d v="2019-08-14T00:00:00"/>
    <s v="4512506"/>
    <s v="182.67 MB"/>
    <s v="172.17.8.55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234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35.124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833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31.70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364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21.15.8,172.21.15.10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95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207_Dumai"/>
    <d v="2019-08-14T00:00:00"/>
    <s v="4512506"/>
    <s v="285.58 MB"/>
    <s v="172.21.28.222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755"/>
    <s v="GLOBALNET"/>
    <s v="Windows 7 Professional Edition"/>
    <s v="Windows 7 SP1"/>
    <s v="Aug 19, 2019 11:22 AM"/>
    <s v="The connection with the server has been terminated or an incompatible SSL protocol was encountered ."/>
    <s v="Approved"/>
    <s v="Windows6.1-kb4512506-x86.msu"/>
    <s v="Critical"/>
    <x v="6"/>
    <s v="204_Kerinci"/>
    <d v="2019-08-14T00:00:00"/>
    <s v="4512506"/>
    <s v="182.67 MB"/>
    <s v="172.17.7.60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973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29.2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567"/>
    <s v="GLOBALNET"/>
    <s v="Windows 7 Professional Edition"/>
    <s v="Windows 7 SP1"/>
    <s v="--"/>
    <s v=""/>
    <s v="Approved"/>
    <s v="Windows6.1-kb4512506-x86.msu"/>
    <s v="Critical"/>
    <x v="6"/>
    <s v="111_Falcon_Suzhou"/>
    <d v="2019-08-14T00:00:00"/>
    <s v="4512506"/>
    <s v="182.67 MB"/>
    <s v="172.27.11.111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186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16.131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235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37.195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96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33.134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960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38.140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830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29.81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966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33.124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160"/>
    <s v="GLOBALNET"/>
    <s v="Windows 7 Professional Edition"/>
    <s v="Windows 7 SP1"/>
    <s v="--"/>
    <s v=""/>
    <s v="Approved"/>
    <s v="Windows6.1-kb4512506-x86.msu"/>
    <s v="Critical"/>
    <x v="6"/>
    <s v="204_Kerinci"/>
    <d v="2019-08-14T00:00:00"/>
    <s v="4512506"/>
    <s v="182.67 MB"/>
    <s v="172.20.96.57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054"/>
    <s v="GLOBALNET"/>
    <s v="Windows Server 2008 R2 Enterprise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19.11.42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945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35.13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301"/>
    <s v="GLOBALNET"/>
    <s v="Windows Server 2008 R2 Enterprise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22.44.7,172.22.44.10,10.1.1.1,172.22.44.71,169.254.1.87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118"/>
    <s v="PEAM"/>
    <s v="Windows 7 Professional Edition"/>
    <s v="Windows 7 SP1"/>
    <s v="--"/>
    <s v=""/>
    <s v="Approved"/>
    <s v="Windows6.1-kb4512506-x86.msu"/>
    <s v="Critical"/>
    <x v="6"/>
    <s v="301_RGE_Singapore"/>
    <d v="2019-08-14T00:00:00"/>
    <s v="4512506"/>
    <s v="182.67 MB"/>
    <s v="172.23.34.53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236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32.39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292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201_Porsea"/>
    <d v="2019-08-14T00:00:00"/>
    <s v="4512506"/>
    <s v="285.58 MB"/>
    <s v="172.19.8.7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106"/>
    <s v="GLOBALNET"/>
    <s v="Windows 7 Professional Edition"/>
    <s v="Windows 7 SP1"/>
    <s v="--"/>
    <s v=""/>
    <s v="Approved"/>
    <s v="Windows6.1-kb4512506-x86.msu"/>
    <s v="Critical"/>
    <x v="6"/>
    <s v="204_Kerinci"/>
    <d v="2019-08-14T00:00:00"/>
    <s v="4512506"/>
    <s v="182.67 MB"/>
    <s v="172.17.4.160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349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201_Porsea"/>
    <d v="2019-08-14T00:00:00"/>
    <s v="4512506"/>
    <s v="285.58 MB"/>
    <s v="172.19.11.180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696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201_Porsea"/>
    <d v="2019-08-14T00:00:00"/>
    <s v="4512506"/>
    <s v="285.58 MB"/>
    <s v="172.19.8.39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87"/>
    <s v="PEAM"/>
    <s v="Windows 7 Professional Edition"/>
    <s v="Windows 7 SP1"/>
    <s v="--"/>
    <s v=""/>
    <s v="Approved"/>
    <s v="Windows6.1-kb4512506-x86.msu"/>
    <s v="Critical"/>
    <x v="6"/>
    <s v="301_RGE_Singapore"/>
    <d v="2019-08-14T00:00:00"/>
    <s v="4512506"/>
    <s v="182.67 MB"/>
    <s v="172.23.34.59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517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204_Kerinci"/>
    <d v="2019-08-14T00:00:00"/>
    <s v="4512506"/>
    <s v="285.58 MB"/>
    <s v="172.16.100.71,172.16.98.71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549"/>
    <s v="PEAM"/>
    <s v="Windows 7 Professional Edition"/>
    <s v="Windows 7 SP1"/>
    <s v="--"/>
    <s v=""/>
    <s v="Approved"/>
    <s v="Windows6.1-kb4512506-x86.msu"/>
    <s v="Critical"/>
    <x v="6"/>
    <s v="301_RGE_Singapore"/>
    <d v="2019-08-14T00:00:00"/>
    <s v="4512506"/>
    <s v="182.67 MB"/>
    <s v="172.23.34.61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91"/>
    <s v="GLOBALNET"/>
    <s v="Windows 7 Professional Edition"/>
    <s v="Windows 7 SP1"/>
    <s v="--"/>
    <s v=""/>
    <s v="Approved"/>
    <s v="Windows6.1-kb4512506-x86.msu"/>
    <s v="Critical"/>
    <x v="6"/>
    <s v="301_RGE_Singapore"/>
    <d v="2019-08-14T00:00:00"/>
    <s v="4512506"/>
    <s v="182.67 MB"/>
    <s v="172.23.41.1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114"/>
    <s v="MACAO-MC"/>
    <s v="Windows 7 Professional Edition"/>
    <s v="Windows 7 SP1"/>
    <s v="--"/>
    <s v=""/>
    <s v="Approved"/>
    <s v="Windows6.1-kb4512506-x86.msu"/>
    <s v="Critical"/>
    <x v="6"/>
    <s v="113_RGE_Macao"/>
    <d v="2019-08-14T00:00:00"/>
    <s v="4512506"/>
    <s v="182.67 MB"/>
    <s v="172.25.5.134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548"/>
    <s v="GLOBALNET"/>
    <s v="Windows 7 Professional Edition"/>
    <s v="Windows 7 SP1"/>
    <s v="--"/>
    <s v=""/>
    <s v="Approved"/>
    <s v="Windows6.1-kb4512506-x86.msu"/>
    <s v="Critical"/>
    <x v="6"/>
    <s v="204_Kerinci"/>
    <d v="2019-08-14T00:00:00"/>
    <s v="4512506"/>
    <s v="182.67 MB"/>
    <s v="172.16.66.82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2789"/>
    <s v="GLOBALNET"/>
    <s v="Windows Server 2008 R2 Enterprise Edition (x64)"/>
    <s v="Windows Server 2008 R2 SP1 (x64)"/>
    <s v="Aug 17, 2019 05:23 AM"/>
    <s v="Unknown Error. Code : -2145124329"/>
    <s v="Approved"/>
    <s v="Windows6.1-kb4512506-x64-2008R2.msu"/>
    <s v="Critical"/>
    <x v="6"/>
    <s v="106_April_Rizhao"/>
    <d v="2019-08-14T00:00:00"/>
    <s v="4512506"/>
    <s v="285.58 MB"/>
    <s v="172.27.60.86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841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401_Averis_BS"/>
    <d v="2019-08-14T00:00:00"/>
    <s v="4512506"/>
    <s v="285.58 MB"/>
    <s v="172.25.72.98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10"/>
    <s v="GLOBALNET"/>
    <s v="Windows 7 Professional Edition"/>
    <s v="Windows 7 SP1"/>
    <s v="--"/>
    <s v=""/>
    <s v="Approved"/>
    <s v="Windows6.1-kb4512506-x86.msu"/>
    <s v="Critical"/>
    <x v="6"/>
    <s v="301_RGE_Singapore"/>
    <d v="2019-08-14T00:00:00"/>
    <s v="4512506"/>
    <s v="182.67 MB"/>
    <s v="172.23.33.166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110"/>
    <s v="GLOBALNET"/>
    <s v="Windows 7 Professional Edition"/>
    <s v="Windows 7 SP1"/>
    <s v="--"/>
    <s v=""/>
    <s v="Approved"/>
    <s v="Windows6.1-kb4512506-x86.msu"/>
    <s v="Critical"/>
    <x v="6"/>
    <s v="204_Kerinci"/>
    <d v="2019-08-14T00:00:00"/>
    <s v="4512506"/>
    <s v="182.67 MB"/>
    <s v="172.21.138.97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128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16.1.125,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334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21.30.30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112"/>
    <s v="GLOBALNET"/>
    <s v="Windows 7 Professional Edition"/>
    <s v="Windows 7 SP1"/>
    <s v="--"/>
    <s v=""/>
    <s v="Approved"/>
    <s v="Windows6.1-kb4512506-x86.msu"/>
    <s v="Critical"/>
    <x v="6"/>
    <s v="204_Kerinci"/>
    <d v="2019-08-14T00:00:00"/>
    <s v="4512506"/>
    <s v="182.67 MB"/>
    <s v="172.16.67.21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166"/>
    <s v="GLOBALNET"/>
    <s v="Windows Server 2008 R2 Enterprise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21.8.18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0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16.1.191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513"/>
    <s v="GLOBALNET"/>
    <s v="Windows 7 Professional Edition"/>
    <s v="Windows 7 SP1"/>
    <s v="Aug 17, 2019 09:04 AM"/>
    <s v="Deployment window ended, will be continued during the next Deployment window."/>
    <s v="Approved"/>
    <s v="Windows6.1-kb4512506-x86.msu"/>
    <s v="Critical"/>
    <x v="6"/>
    <s v="204_Kerinci"/>
    <d v="2019-08-14T00:00:00"/>
    <s v="4512506"/>
    <s v="182.67 MB"/>
    <s v="172.17.48.23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314"/>
    <s v="WORKGROUP"/>
    <s v="Windows Server 2008 R2 Standard Edition (x64)"/>
    <s v="Windows Server 2008 R2 SP1 (x64)"/>
    <s v="--"/>
    <s v=""/>
    <s v="Approved"/>
    <s v="Windows6.1-kb4512506-x64-2008R2.msu"/>
    <s v="Critical"/>
    <x v="6"/>
    <s v="205_Jakarta"/>
    <d v="2019-08-14T00:00:00"/>
    <s v="4512506"/>
    <s v="285.58 MB"/>
    <s v="1.1.1.2,172.22.16.74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106"/>
    <s v="GLOBALNET"/>
    <s v="Windows 7 Professional Edition"/>
    <s v="Windows 7 SP1"/>
    <s v="--"/>
    <s v=""/>
    <s v="Approved"/>
    <s v="Windows6.1-kb4512506-x86.msu"/>
    <s v="Critical"/>
    <x v="6"/>
    <s v="201_Porsea"/>
    <d v="2019-08-14T00:00:00"/>
    <s v="4512506"/>
    <s v="182.67 MB"/>
    <s v="172.19.8.57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427"/>
    <s v="GLOBALNET"/>
    <s v="Windows 7 Professional Edition"/>
    <s v="Windows 7 SP1"/>
    <s v="--"/>
    <s v=""/>
    <s v="Approved"/>
    <s v="Windows6.1-kb4512506-x86.msu"/>
    <s v="Critical"/>
    <x v="6"/>
    <s v="204_Kerinci"/>
    <d v="2019-08-14T00:00:00"/>
    <s v="4512506"/>
    <s v="182.67 MB"/>
    <s v="172.17.16.37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339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21.15.9,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099"/>
    <s v="GLOBALNET"/>
    <s v="Windows 7 Professional Edition"/>
    <s v="Windows 7 SP1"/>
    <s v="--"/>
    <s v=""/>
    <s v="Approved"/>
    <s v="Windows6.1-kb4512506-x86.msu"/>
    <s v="Critical"/>
    <x v="6"/>
    <s v="106_April_Rizhao"/>
    <d v="2019-08-14T00:00:00"/>
    <s v="4512506"/>
    <s v="182.67 MB"/>
    <s v="172.27.62.4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159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21.22.173,172.21.22.174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369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22.44.6,172.22.44.70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41"/>
    <s v="GLOBALNET"/>
    <s v="Windows 7 Professional Edition"/>
    <s v="Windows 7 SP1"/>
    <s v="--"/>
    <s v=""/>
    <s v="Approved"/>
    <s v="Windows6.1-kb4512506-x86.msu"/>
    <s v="Critical"/>
    <x v="6"/>
    <s v="301_RGE_Singapore"/>
    <d v="2019-08-14T00:00:00"/>
    <s v="4512506"/>
    <s v="182.67 MB"/>
    <s v="172.23.32.17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370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114_Sateri_Jiangxi"/>
    <d v="2019-08-14T00:00:00"/>
    <s v="4512506"/>
    <s v="285.58 MB"/>
    <s v="169.254.128.211,172.27.21.38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104"/>
    <s v="GLOBALNET"/>
    <s v="Windows 7 Professional Edition"/>
    <s v="Windows 7 SP1"/>
    <s v="--"/>
    <s v=""/>
    <s v="Approved"/>
    <s v="Windows6.1-kb4512506-x86.msu"/>
    <s v="Critical"/>
    <x v="6"/>
    <s v="204_Kerinci"/>
    <d v="2019-08-14T00:00:00"/>
    <s v="4512506"/>
    <s v="182.67 MB"/>
    <s v="172.21.138.65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237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97.27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307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35.14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104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16.1.136,172.16.1.146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145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21.22.177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333"/>
    <s v="GLOBALNET"/>
    <s v="Windows Server 2008 R2 Enterprise Edition (x64)"/>
    <s v="Windows Server 2008 R2 SP1 (x64)"/>
    <s v="--"/>
    <s v=""/>
    <s v="Approved"/>
    <s v="Windows6.1-kb4512506-x64-2008R2.msu"/>
    <s v="Critical"/>
    <x v="6"/>
    <s v="107_April_Xinhui"/>
    <d v="2019-08-14T00:00:00"/>
    <s v="4512506"/>
    <s v="285.58 MB"/>
    <s v="172.27.83.14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060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16.1.123,172.16.1.137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96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207_Dumai"/>
    <d v="2019-08-14T00:00:00"/>
    <s v="4512506"/>
    <s v="285.58 MB"/>
    <s v="172.21.30.8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965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33.224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062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16.1.169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30"/>
    <s v="GLOBALNET"/>
    <s v="Windows 7 Professional Edition"/>
    <s v="Windows 7 SP1"/>
    <s v="--"/>
    <s v=""/>
    <s v="Approved"/>
    <s v="Windows6.1-kb4512506-x86.msu"/>
    <s v="Critical"/>
    <x v="6"/>
    <s v="301_RGE_Singapore"/>
    <d v="2019-08-14T00:00:00"/>
    <s v="4512506"/>
    <s v="182.67 MB"/>
    <s v="172.23.32.49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346"/>
    <s v="GLOBALNET"/>
    <s v="Windows Server 2008 R2 Enterprise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7.108.7,172.27.108.10,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845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35.114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638"/>
    <s v="MACAO-MC"/>
    <s v="Windows 7 Professional Edition"/>
    <s v="Windows 7 SP1"/>
    <s v="--"/>
    <s v=""/>
    <s v="Approved"/>
    <s v="Windows6.1-kb4512506-x86.msu"/>
    <s v="Critical"/>
    <x v="6"/>
    <s v="113_RGE_Macao"/>
    <d v="2019-08-14T00:00:00"/>
    <s v="4512506"/>
    <s v="182.67 MB"/>
    <s v="172.25.5.129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3413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08.25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407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22.56.32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051"/>
    <s v="WORKGROUP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96.45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344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22.72.70,172.22.72.6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529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7.132.19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094"/>
    <s v="GLOBALNET"/>
    <s v="Windows 7 Professional Edition"/>
    <s v="Windows 7 SP1"/>
    <s v="--"/>
    <s v=""/>
    <s v="Approved"/>
    <s v="Windows6.1-kb4512506-x86.msu"/>
    <s v="Critical"/>
    <x v="6"/>
    <s v="201_Porsea"/>
    <d v="2019-08-14T00:00:00"/>
    <s v="4512506"/>
    <s v="182.67 MB"/>
    <s v="172.19.32.25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474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16.1.22,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197"/>
    <s v="GLOBALNET"/>
    <s v="Windows 7 Professional Edition"/>
    <s v="Windows 7 SP1"/>
    <s v="Aug 17, 2019 11:25 AM"/>
    <s v="There is not enough space on the disk. "/>
    <s v="Approved"/>
    <s v="Windows6.1-kb4512506-x86.msu"/>
    <s v="Critical"/>
    <x v="6"/>
    <s v="204_Kerinci"/>
    <d v="2019-08-14T00:00:00"/>
    <s v="4512506"/>
    <s v="182.67 MB"/>
    <s v="172.17.4.76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183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96.31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238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28.79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239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27.45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846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21.30.3,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354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19.11.43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240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96.37,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921"/>
    <s v="GLOBALNET"/>
    <s v="Windows 7 Professional Edition"/>
    <s v="Windows 7 SP1"/>
    <s v="--"/>
    <s v=""/>
    <s v="Approved"/>
    <s v="Windows6.1-kb4512506-x86.msu"/>
    <s v="Critical"/>
    <x v="6"/>
    <s v="201_Porsea"/>
    <d v="2019-08-14T00:00:00"/>
    <s v="4512506"/>
    <s v="182.67 MB"/>
    <s v="172.19.8.136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831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37.75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353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7.98.15,172.27.99.15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038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3.60.30,172.23.61.1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954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96.38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54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6.2.12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627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03.26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088"/>
    <s v="GLOBALNET"/>
    <s v="Windows 7 Professional Edition"/>
    <s v="Windows 7 SP1"/>
    <s v="--"/>
    <s v=""/>
    <s v="Approved"/>
    <s v="Windows6.1-kb4512506-x86.msu"/>
    <s v="Critical"/>
    <x v="6"/>
    <s v="207_Dumai"/>
    <d v="2019-08-14T00:00:00"/>
    <s v="4512506"/>
    <s v="182.67 MB"/>
    <s v="172.21.28.154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977"/>
    <s v="GLOBALNET"/>
    <s v="Windows 7 Professional Edition"/>
    <s v="Windows 7 SP1"/>
    <s v="--"/>
    <s v=""/>
    <s v="Approved"/>
    <s v="Windows6.1-kb4512506-x86.msu"/>
    <s v="Critical"/>
    <x v="6"/>
    <s v="107_April_Xinhui"/>
    <d v="2019-08-14T00:00:00"/>
    <s v="4512506"/>
    <s v="182.67 MB"/>
    <s v="172.27.83.30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532"/>
    <s v="GLOBALNET"/>
    <s v="Windows 7 Professional Edition"/>
    <s v="Windows 7 SP1"/>
    <s v="--"/>
    <s v=""/>
    <s v="Approved"/>
    <s v="Windows6.1-kb4512506-x86.msu"/>
    <s v="Critical"/>
    <x v="6"/>
    <s v="111_Falcon_Suzhou"/>
    <d v="2019-08-14T00:00:00"/>
    <s v="4512506"/>
    <s v="182.67 MB"/>
    <s v="172.27.11.115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2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16.1.34,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107"/>
    <s v="GLOBALNET"/>
    <s v="Windows Server 2008 R2 Enterprise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21.8.19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639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7.60.61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478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16.1.62,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3399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36.111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040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7.21.36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590"/>
    <s v="GLOBALNET"/>
    <s v="Windows 7 Professional Edition"/>
    <s v="Windows 7 SP1"/>
    <s v="--"/>
    <s v=""/>
    <s v="Approved"/>
    <s v="Windows6.1-kb4512506-x86.msu"/>
    <s v="Critical"/>
    <x v="6"/>
    <s v="106_April_Rizhao"/>
    <d v="2019-08-14T00:00:00"/>
    <s v="4512506"/>
    <s v="182.67 MB"/>
    <s v="172.27.64.57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315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19.21.5,172.19.22.5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92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36.150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263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31.17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597"/>
    <s v="GLOBALNET"/>
    <s v="Windows 7 Professional Edition"/>
    <s v="Windows 7 SP1"/>
    <s v="--"/>
    <s v=""/>
    <s v="Approved"/>
    <s v="Windows6.1-kb4512506-x86.msu"/>
    <s v="Critical"/>
    <x v="6"/>
    <s v="106_April_Rizhao"/>
    <d v="2019-08-14T00:00:00"/>
    <s v="4512506"/>
    <s v="182.67 MB"/>
    <s v="172.27.62.159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115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16.1.161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603"/>
    <s v="GLOBALNET"/>
    <s v="Windows 7 Professional Edition"/>
    <s v="Windows 7 SP1"/>
    <s v="--"/>
    <s v=""/>
    <s v="Approved"/>
    <s v="Windows6.1-kb4512506-x86.msu"/>
    <s v="Critical"/>
    <x v="6"/>
    <s v="106_April_Rizhao"/>
    <d v="2019-08-14T00:00:00"/>
    <s v="4512506"/>
    <s v="182.67 MB"/>
    <s v="172.27.62.140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313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7.60.18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33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5.149.11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853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7.60.54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080"/>
    <s v="GLOBALNET"/>
    <s v="Windows 7 Professional Edition"/>
    <s v="Windows 7 SP1"/>
    <s v="--"/>
    <s v=""/>
    <s v="Approved"/>
    <s v="Windows6.1-kb4512506-x86.msu"/>
    <s v="Critical"/>
    <x v="6"/>
    <s v="106_April_Rizhao"/>
    <d v="2019-08-14T00:00:00"/>
    <s v="4512506"/>
    <s v="182.67 MB"/>
    <s v="172.27.66.12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079"/>
    <s v="GLOBALNET"/>
    <s v="Windows 7 Professional Edition"/>
    <s v="Windows 7 SP1"/>
    <s v="--"/>
    <s v=""/>
    <s v="Approved"/>
    <s v="Windows6.1-kb4512506-x86.msu"/>
    <s v="Critical"/>
    <x v="6"/>
    <s v="106_April_Rizhao"/>
    <d v="2019-08-14T00:00:00"/>
    <s v="4512506"/>
    <s v="182.67 MB"/>
    <s v="172.27.61.125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527"/>
    <s v="GLOBALNET"/>
    <s v="Windows 7 Professional Edition"/>
    <s v="Windows 7 SP1"/>
    <s v="--"/>
    <s v=""/>
    <s v="Approved"/>
    <s v="Windows6.1-kb4512506-x86.msu"/>
    <s v="Critical"/>
    <x v="6"/>
    <s v="106_April_Rizhao"/>
    <d v="2019-08-14T00:00:00"/>
    <s v="4512506"/>
    <s v="182.67 MB"/>
    <s v="172.27.65.60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524"/>
    <s v="GLOBALNET"/>
    <s v="Windows 7 Professional Edition"/>
    <s v="Windows 7 SP1"/>
    <s v="--"/>
    <s v=""/>
    <s v="Approved"/>
    <s v="Windows6.1-kb4512506-x86.msu"/>
    <s v="Critical"/>
    <x v="6"/>
    <s v="106_April_Rizhao"/>
    <d v="2019-08-14T00:00:00"/>
    <s v="4512506"/>
    <s v="182.67 MB"/>
    <s v="172.27.62.239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084"/>
    <s v="GLOBALNET"/>
    <s v="Windows Server 2008 R2 Enterprise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21.8.48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154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16.1.130,172.16.1.144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614"/>
    <s v="GLOBALNET"/>
    <s v="Windows 7 Professional Edition"/>
    <s v="Windows 7 SP1"/>
    <s v="--"/>
    <s v=""/>
    <s v="Approved"/>
    <s v="Windows6.1-kb4512506-x86.msu"/>
    <s v="Critical"/>
    <x v="6"/>
    <s v="106_April_Rizhao"/>
    <d v="2019-08-14T00:00:00"/>
    <s v="4512506"/>
    <s v="182.67 MB"/>
    <s v="172.27.61.165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644"/>
    <s v="GLOBALNET"/>
    <s v="Windows 7 Professional Edition"/>
    <s v="Windows 7 SP1"/>
    <s v="--"/>
    <s v=""/>
    <s v="Approved"/>
    <s v="Windows6.1-kb4512506-x86.msu"/>
    <s v="Critical"/>
    <x v="6"/>
    <s v="206_Jambi"/>
    <d v="2019-08-14T00:00:00"/>
    <s v="4512506"/>
    <s v="182.67 MB"/>
    <s v="172.21.163.50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087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7.100.62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323"/>
    <s v="GLOBALNET"/>
    <s v="Windows Server 2008 R2 Enterprise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21.1.7,172.21.3.134,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3400"/>
    <s v="GLOBALNET"/>
    <s v="Windows 7 Professional Edition"/>
    <s v="Windows 7 SP1"/>
    <s v="--"/>
    <s v=""/>
    <s v="Approved"/>
    <s v="Windows6.1-kb4512506-x86.msu"/>
    <s v="Critical"/>
    <x v="6"/>
    <s v="106_April_Rizhao"/>
    <d v="2019-08-14T00:00:00"/>
    <s v="4512506"/>
    <s v="182.67 MB"/>
    <s v="172.16.101.33,172.27.60.15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2160"/>
    <s v="GLOBALNET"/>
    <s v="Windows Server 2008 R2 Enterprise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16.3.19,172.16.3.21,169.254.1.90,10.1.1.7,172.16.20.19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347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16.3.7,172.16.20.7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241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97.103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834"/>
    <s v="GLOBALNET"/>
    <s v="Windows 7 Professional Edition"/>
    <s v="Windows 7 SP1"/>
    <s v="--"/>
    <s v=""/>
    <s v="Approved"/>
    <s v="Windows6.1-kb4512506-x86.msu"/>
    <s v="Critical"/>
    <x v="6"/>
    <s v="206_Jambi"/>
    <d v="2019-08-14T00:00:00"/>
    <s v="4512506"/>
    <s v="182.67 MB"/>
    <s v="172.21.162.41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480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16.1.131,172.16.1.213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205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15.32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647"/>
    <s v="GLOBALNET"/>
    <s v="Windows 7 Professional Edition"/>
    <s v="Windows 7 SP1"/>
    <s v="--"/>
    <s v=""/>
    <s v="Approved"/>
    <s v="Windows6.1-kb4512506-x86.msu"/>
    <s v="Critical"/>
    <x v="6"/>
    <s v="106_April_Rizhao"/>
    <d v="2019-08-14T00:00:00"/>
    <s v="4512506"/>
    <s v="182.67 MB"/>
    <s v="172.27.66.14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672"/>
    <s v="GLOBALNET"/>
    <s v="Windows Server 2008 R2 Enterprise Edition (x64)"/>
    <s v="Windows Server 2008 R2 SP1 (x64)"/>
    <s v="--"/>
    <s v=""/>
    <s v="Approved"/>
    <s v="Windows6.1-kb4512506-x64-2008R2.msu"/>
    <s v="Critical"/>
    <x v="6"/>
    <s v="107_April_Xinhui"/>
    <d v="2019-08-14T00:00:00"/>
    <s v="4512506"/>
    <s v="285.58 MB"/>
    <s v="--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849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6.2.11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766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7.33.68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105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16.1.66,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075"/>
    <s v="GLOBALNET"/>
    <s v="Windows 7 Professional Edition"/>
    <s v="Windows 7 SP1"/>
    <s v="--"/>
    <s v=""/>
    <s v="Approved"/>
    <s v="Windows6.1-kb4512506-x86.msu"/>
    <s v="Critical"/>
    <x v="6"/>
    <s v="201_Porsea"/>
    <d v="2019-08-14T00:00:00"/>
    <s v="4512506"/>
    <s v="182.67 MB"/>
    <s v="172.19.28.98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922"/>
    <s v="GLOBALNET"/>
    <s v="Windows 7 Professional Edition"/>
    <s v="Windows 7 SP1"/>
    <s v="Aug 15, 2019 08:31 AM"/>
    <s v="Unknown Error. Code : -2145124329"/>
    <s v="Approved"/>
    <s v="Windows6.1-kb4512506-x86.msu"/>
    <s v="Critical"/>
    <x v="6"/>
    <s v="204_Kerinci"/>
    <d v="2019-08-14T00:00:00"/>
    <s v="4512506"/>
    <s v="182.67 MB"/>
    <s v="172.16.80.110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144"/>
    <s v="GLOBALNET"/>
    <s v="Windows Server 2008 R2 Enterprise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21.8.3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3629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28.108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137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7.14.4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217"/>
    <s v="GLOBALNET"/>
    <s v="Windows 7 Professional Edition"/>
    <s v="Windows 7 SP1"/>
    <s v="--"/>
    <s v=""/>
    <s v="Approved"/>
    <s v="Windows6.1-kb4512506-x86.msu"/>
    <s v="Critical"/>
    <x v="6"/>
    <s v="206_Jambi"/>
    <d v="2019-08-14T00:00:00"/>
    <s v="4512506"/>
    <s v="182.67 MB"/>
    <s v="172.21.168.52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535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16.1.134,172.16.1.171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6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16.1.37,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972"/>
    <s v="GLOBALNET"/>
    <s v="Windows 7 Professional Edition"/>
    <s v="Windows 7 SP1"/>
    <s v="--"/>
    <s v=""/>
    <s v="Approved"/>
    <s v="Windows6.1-kb4512506-x86.msu"/>
    <s v="Critical"/>
    <x v="6"/>
    <s v="206_Jambi"/>
    <d v="2019-08-14T00:00:00"/>
    <s v="4512506"/>
    <s v="182.67 MB"/>
    <s v="172.21.164.27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3627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97.105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073"/>
    <s v="GLOBALNET"/>
    <s v="Windows 7 Professional Edition"/>
    <s v="Windows 7 SP1"/>
    <s v="--"/>
    <s v=""/>
    <s v="Approved"/>
    <s v="Windows6.1-kb4512506-x86.msu"/>
    <s v="Critical"/>
    <x v="6"/>
    <s v="206_Jambi"/>
    <d v="2019-08-14T00:00:00"/>
    <s v="4512506"/>
    <s v="182.67 MB"/>
    <s v="172.21.161.22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300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7.42.5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303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22.96.1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070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34.234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482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16.1.115,172.16.1.132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242"/>
    <s v="GLOBALNET"/>
    <s v="Windows 7 Professional Edition"/>
    <s v="Windows 7 SP1"/>
    <s v="--"/>
    <s v=""/>
    <s v="Approved"/>
    <s v="Windows6.1-kb4512506-x86.msu"/>
    <s v="Critical"/>
    <x v="6"/>
    <s v="206_Jambi"/>
    <d v="2019-08-14T00:00:00"/>
    <s v="4512506"/>
    <s v="182.67 MB"/>
    <s v="172.21.135.202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069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02.30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646"/>
    <s v="GLOBALNET"/>
    <s v="Windows 7 Professional Edition"/>
    <s v="Windows 7 SP1"/>
    <s v="--"/>
    <s v=""/>
    <s v="Approved"/>
    <s v="Windows6.1-kb4512506-x86.msu"/>
    <s v="Critical"/>
    <x v="6"/>
    <s v="106_April_Rizhao"/>
    <d v="2019-08-14T00:00:00"/>
    <s v="4512506"/>
    <s v="182.67 MB"/>
    <s v="172.27.66.52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184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97.25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852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6.6.61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2897"/>
    <s v="GLOBALNET"/>
    <s v="Windows Server 2008 R2 Enterprise Edition (x64)"/>
    <s v="Windows Server 2008 R2 SP1 (x64)"/>
    <s v="--"/>
    <s v=""/>
    <s v="Approved"/>
    <s v="Windows6.1-kb4512506-x64-2008R2.msu"/>
    <s v="Critical"/>
    <x v="6"/>
    <s v="107_April_Xinhui"/>
    <d v="2019-08-14T00:00:00"/>
    <s v="4512506"/>
    <s v="285.58 MB"/>
    <s v="172.27.83.15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683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21.29.133,172.21.29.6,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2895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7.28.5,172.27.29.5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3626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98.134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064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02.35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58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6.9.3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3624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05.39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9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16.1.126,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973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5.85.58,172.25.86.27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243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96.35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3622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99.23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218"/>
    <s v="GLOBALNET"/>
    <s v="Windows 7 Professional Edition"/>
    <s v="Windows 7 SP1"/>
    <s v="--"/>
    <s v=""/>
    <s v="Approved"/>
    <s v="Windows6.1-kb4512506-x86.msu"/>
    <s v="Critical"/>
    <x v="6"/>
    <s v="206_Jambi"/>
    <d v="2019-08-14T00:00:00"/>
    <s v="4512506"/>
    <s v="182.67 MB"/>
    <s v="172.21.168.63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059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7.100.21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332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7.160.37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052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6.9.17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86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28.68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170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98.34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824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31.86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926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7.60.137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061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7.60.36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843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19.21.6,172.19.21.9,172.19.22.6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143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2_Ops_HKMC"/>
    <d v="2019-08-14T00:00:00"/>
    <s v="4512506"/>
    <s v="285.58 MB"/>
    <s v="172.25.6.235,172.25.6.238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112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16.1.138,172.16.1.173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906"/>
    <s v="RGE-EXTRANET"/>
    <s v="Windows Server 2012 R2 Standard Edition (x64)"/>
    <s v="Windows Server 2012 R2 Gold (x64)"/>
    <s v="--"/>
    <s v=""/>
    <s v="Approved"/>
    <s v="Windows8.1-kb4512488-x64-2012R2.msu"/>
    <s v="Critical"/>
    <x v="6"/>
    <s v="807_Ops_Extranet"/>
    <d v="2019-08-14T00:00:00"/>
    <s v="4512488"/>
    <s v="458.85 MB"/>
    <s v="172.27.129.12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055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98.103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244"/>
    <s v="GLOBALNET"/>
    <s v="Windows 7 Professional Edition"/>
    <s v="Windows 7 SP1"/>
    <s v="Aug 19, 2019 09:53 AM"/>
    <s v="The connection with the server has been terminated or an incompatible SSL protocol was encountered ."/>
    <s v="Approved"/>
    <s v="Windows6.1-kb4512506-x86.msu"/>
    <s v="Critical"/>
    <x v="6"/>
    <s v="204_Kerinci"/>
    <d v="2019-08-14T00:00:00"/>
    <s v="4512506"/>
    <s v="182.67 MB"/>
    <s v="172.17.7.24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066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7.100.26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3618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99.25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815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05.33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051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7.60.37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245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29.84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057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16.1.69,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320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7.100.7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3616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00.29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508"/>
    <s v="GLOBALNET"/>
    <s v="Windows 7 Professional Edition"/>
    <s v="Windows 7 SP1"/>
    <s v="--"/>
    <s v=""/>
    <s v="Approved"/>
    <s v="Windows6.1-kb4512506-x86.msu"/>
    <s v="Critical"/>
    <x v="6"/>
    <s v="106_April_Rizhao"/>
    <d v="2019-08-14T00:00:00"/>
    <s v="4512506"/>
    <s v="182.67 MB"/>
    <s v="172.27.64.238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636"/>
    <s v="GLOBALNET"/>
    <s v="Windows 7 Professional Edition"/>
    <s v="Windows 7 SP1"/>
    <s v="--"/>
    <s v=""/>
    <s v="Approved"/>
    <s v="Windows6.1-kb4512506-x86.msu"/>
    <s v="Critical"/>
    <x v="6"/>
    <s v="106_April_Rizhao"/>
    <d v="2019-08-14T00:00:00"/>
    <s v="4512506"/>
    <s v="182.67 MB"/>
    <s v="172.27.77.226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319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7.21.7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705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21.30.12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507"/>
    <s v="GLOBALNET"/>
    <s v="Windows 7 Professional Edition"/>
    <s v="Windows 7 SP1"/>
    <s v="--"/>
    <s v=""/>
    <s v="Approved"/>
    <s v="Windows6.1-kb4512506-x86.msu"/>
    <s v="Critical"/>
    <x v="6"/>
    <s v="106_April_Rizhao"/>
    <d v="2019-08-14T00:00:00"/>
    <s v="4512506"/>
    <s v="182.67 MB"/>
    <s v="172.27.62.106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134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7.60.39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3415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98.37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246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06.135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155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02.37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505"/>
    <s v="GLOBALNET"/>
    <s v="Windows 7 Professional Edition"/>
    <s v="Windows 7 SP1"/>
    <s v="--"/>
    <s v=""/>
    <s v="Approved"/>
    <s v="Windows6.1-kb4512506-x86.msu"/>
    <s v="Critical"/>
    <x v="6"/>
    <s v="106_April_Rizhao"/>
    <d v="2019-08-14T00:00:00"/>
    <s v="4512506"/>
    <s v="182.67 MB"/>
    <s v="172.27.65.23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10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5.90.50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646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7.60.127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912"/>
    <s v="RGE-EXTRANET"/>
    <s v="Windows Server 2012 R2 Standard Edition (x64)"/>
    <s v="Windows Server 2012 R2 Gold (x64)"/>
    <s v="--"/>
    <s v=""/>
    <s v="Approved"/>
    <s v="Windows8.1-kb4512488-x64-2012R2.msu"/>
    <s v="Critical"/>
    <x v="6"/>
    <s v="807_Ops_Extranet"/>
    <d v="2019-08-14T00:00:00"/>
    <s v="4512488"/>
    <s v="458.85 MB"/>
    <s v="172.25.13.11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828"/>
    <s v="GLOBALNET"/>
    <s v="Windows Server 2008 R2 Enterprise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7.33.61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247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34.108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874"/>
    <s v="GLOBALNET"/>
    <s v="Windows 7 Professional Edition"/>
    <s v="Windows 7 SP1"/>
    <s v="--"/>
    <s v=""/>
    <s v="Approved"/>
    <s v="Windows6.1-kb4512506-x86.msu"/>
    <s v="Critical"/>
    <x v="6"/>
    <s v="107_April_Xinhui"/>
    <d v="2019-08-14T00:00:00"/>
    <s v="4512506"/>
    <s v="182.67 MB"/>
    <s v="--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365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7.60.17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140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98.133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208"/>
    <s v="GLOBALNET"/>
    <s v="Windows 7 Professional Edition"/>
    <s v="Windows 7 SP1"/>
    <s v="--"/>
    <s v=""/>
    <s v="Approved"/>
    <s v="Windows6.1-kb4512506-x86.msu"/>
    <s v="Critical"/>
    <x v="6"/>
    <s v="206_Jambi"/>
    <d v="2019-08-14T00:00:00"/>
    <s v="4512506"/>
    <s v="182.67 MB"/>
    <s v="172.21.160.112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110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6.7.13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823"/>
    <s v="GLOBALNET"/>
    <s v="Windows 7 Professional Edition"/>
    <s v="Windows 7 SP1"/>
    <s v="--"/>
    <s v=""/>
    <s v="Approved"/>
    <s v="Windows6.1-kb4512506-x86.msu"/>
    <s v="Critical"/>
    <x v="6"/>
    <s v="201_Porsea"/>
    <d v="2019-08-14T00:00:00"/>
    <s v="4512506"/>
    <s v="182.67 MB"/>
    <s v="172.19.9.145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960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107_April_Xinhui"/>
    <d v="2019-08-14T00:00:00"/>
    <s v="4512506"/>
    <s v="285.58 MB"/>
    <s v="172.27.37.204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5"/>
    <s v="GLOBALNET"/>
    <s v="Windows Server 2008 R2 Enterprise Edition (x64)"/>
    <s v="Windows Server 2008 R2 SP1 (x64)"/>
    <s v="--"/>
    <s v=""/>
    <s v="Approved"/>
    <s v="Windows6.1-kb4512506-x64-2008R2.msu"/>
    <s v="Critical"/>
    <x v="6"/>
    <s v="107_April_Xinhui"/>
    <d v="2019-08-14T00:00:00"/>
    <s v="4512506"/>
    <s v="285.58 MB"/>
    <s v="172.27.83.19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248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28.70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046"/>
    <s v="NONAPRIL-ID"/>
    <s v="Windows 7 Professional Edition"/>
    <s v="Windows 7 SP1"/>
    <s v="--"/>
    <s v=""/>
    <s v="Approved"/>
    <s v="Windows6.1-kb4512506-x86.msu"/>
    <s v="Critical"/>
    <x v="6"/>
    <s v="204_Kerinci"/>
    <d v="2019-08-14T00:00:00"/>
    <s v="4512506"/>
    <s v="182.67 MB"/>
    <s v="172.16.63.74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330"/>
    <s v="GLOBALNET"/>
    <s v="Windows Server 2008 R2 Enterprise Edition (x64)"/>
    <s v="Windows Server 2008 R2 SP1 (x64)"/>
    <s v="--"/>
    <s v=""/>
    <s v="Approved"/>
    <s v="Windows6.1-kb4512506-x64-2008R2.msu"/>
    <s v="Critical"/>
    <x v="6"/>
    <s v="107_April_Xinhui"/>
    <d v="2019-08-14T00:00:00"/>
    <s v="4512506"/>
    <s v="285.58 MB"/>
    <s v="172.27.83.13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250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204_Kerinci"/>
    <d v="2019-08-14T00:00:00"/>
    <s v="4512506"/>
    <s v="285.58 MB"/>
    <s v="172.16.62.2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3612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98.131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2554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204_Kerinci"/>
    <d v="2019-08-14T00:00:00"/>
    <s v="4512506"/>
    <s v="285.58 MB"/>
    <s v="172.17.30.4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925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98.22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2237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204_Kerinci"/>
    <d v="2019-08-14T00:00:00"/>
    <s v="4512506"/>
    <s v="285.58 MB"/>
    <s v="169.254.235.47,172.16.1.151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732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204_Kerinci"/>
    <d v="2019-08-14T00:00:00"/>
    <s v="4512506"/>
    <s v="285.58 MB"/>
    <s v="172.16.1.158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249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31.128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250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04.107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374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204_Kerinci"/>
    <d v="2019-08-14T00:00:00"/>
    <s v="4512506"/>
    <s v="285.58 MB"/>
    <s v="172.16.100.63,172.16.98.63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041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15.35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351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204_Kerinci"/>
    <d v="2019-08-14T00:00:00"/>
    <s v="4512506"/>
    <s v="285.58 MB"/>
    <s v="172.16.98.3,172.16.100.3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287"/>
    <s v="WORKGROUP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0.1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038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96.40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040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04.33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376"/>
    <s v="GLOBALNET"/>
    <s v="Windows Server 2008 R2 Enterprise Edition (x64)"/>
    <s v="Windows Server 2008 R2 SP1 (x64)"/>
    <s v="--"/>
    <s v=""/>
    <s v="Approved"/>
    <s v="Windows6.1-kb4512506-x64-2008R2.msu"/>
    <s v="Critical"/>
    <x v="6"/>
    <s v="802_Ops_MYSG"/>
    <d v="2019-08-14T00:00:00"/>
    <s v="4512506"/>
    <s v="285.58 MB"/>
    <s v="172.23.17.8,169.254.2.211,172.23.13.8,10.1.1.2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52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204_Kerinci"/>
    <d v="2019-08-14T00:00:00"/>
    <s v="4512506"/>
    <s v="285.58 MB"/>
    <s v="172.16.1.29,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293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2_Ops_MYSG"/>
    <d v="2019-08-14T00:00:00"/>
    <s v="4512506"/>
    <s v="285.58 MB"/>
    <s v="172.23.17.6,172.23.17.9,172.23.13.6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2794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2_Ops_MYSG"/>
    <d v="2019-08-14T00:00:00"/>
    <s v="4512506"/>
    <s v="285.58 MB"/>
    <s v="172.23.1.150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668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204_Kerinci"/>
    <d v="2019-08-14T00:00:00"/>
    <s v="4512506"/>
    <s v="285.58 MB"/>
    <s v="172.16.100.41,172.16.98.41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445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204_Kerinci"/>
    <d v="2019-08-14T00:00:00"/>
    <s v="4512506"/>
    <s v="285.58 MB"/>
    <s v="172.16.1.150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290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204_Kerinci"/>
    <d v="2019-08-14T00:00:00"/>
    <s v="4512506"/>
    <s v="285.58 MB"/>
    <s v="172.16.100.54,172.16.98.54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351"/>
    <s v="PEAM"/>
    <s v="Windows Server 2008 R2 Standard Edition (x64)"/>
    <s v="Windows Server 2008 R2 SP1 (x64)"/>
    <s v="--"/>
    <s v=""/>
    <s v="Approved"/>
    <s v="Windows6.1-kb4512506-x64-2008R2.msu"/>
    <s v="Critical"/>
    <x v="6"/>
    <s v="802_Ops_MYSG"/>
    <d v="2019-08-14T00:00:00"/>
    <s v="4512506"/>
    <s v="285.58 MB"/>
    <s v="172.23.51.29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156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204_Kerinci"/>
    <d v="2019-08-14T00:00:00"/>
    <s v="4512506"/>
    <s v="285.58 MB"/>
    <s v="172.16.1.228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2224"/>
    <s v="UNIGRAHA-ID"/>
    <s v="Windows Server 2008 R2 Standard Edition (x64)"/>
    <s v="Windows Server 2008 R2 SP1 (x64)"/>
    <s v="--"/>
    <s v=""/>
    <s v="Approved"/>
    <s v="Windows6.1-kb4512506-x64-2008R2.msu"/>
    <s v="Critical"/>
    <x v="6"/>
    <s v="204_Kerinci"/>
    <d v="2019-08-14T00:00:00"/>
    <s v="4512506"/>
    <s v="285.58 MB"/>
    <s v="172.17.1.95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651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204_Kerinci"/>
    <d v="2019-08-14T00:00:00"/>
    <s v="4512506"/>
    <s v="285.58 MB"/>
    <s v="172.16.100.64,172.16.98.64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543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2_Ops_MYSG"/>
    <d v="2019-08-14T00:00:00"/>
    <s v="4512506"/>
    <s v="285.58 MB"/>
    <s v="172.23.1.141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712"/>
    <s v="PEAM"/>
    <s v="Windows Server 2008 R2 Enterprise Edition (x64)"/>
    <s v="Windows Server 2008 R2 SP1 (x64)"/>
    <s v="--"/>
    <s v=""/>
    <s v="Approved"/>
    <s v="Windows6.1-kb4512506-x64-2008R2.msu"/>
    <s v="Critical"/>
    <x v="6"/>
    <s v="802_Ops_MYSG"/>
    <d v="2019-08-14T00:00:00"/>
    <s v="4512506"/>
    <s v="285.58 MB"/>
    <s v="172.23.51.36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384"/>
    <s v="PEAM"/>
    <s v="Windows Server 2008 R2 Standard Edition (x64)"/>
    <s v="Windows Server 2008 R2 SP1 (x64)"/>
    <s v="--"/>
    <s v=""/>
    <s v="Approved"/>
    <s v="Windows6.1-kb4512506-x64-2008R2.msu"/>
    <s v="Critical"/>
    <x v="6"/>
    <s v="802_Ops_MYSG"/>
    <d v="2019-08-14T00:00:00"/>
    <s v="4512506"/>
    <s v="285.58 MB"/>
    <s v="172.23.51.27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247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2_Ops_MYSG"/>
    <d v="2019-08-14T00:00:00"/>
    <s v="4512506"/>
    <s v="285.58 MB"/>
    <s v="172.23.1.121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389"/>
    <s v="AVservices"/>
    <s v="Windows Server 2008 R2 Enterprise Edition (x64)"/>
    <s v="Windows Server 2008 R2 SP1 (x64)"/>
    <s v="--"/>
    <s v=""/>
    <s v="Approved"/>
    <s v="Windows6.1-kb4512506-x64-2008R2.msu"/>
    <s v="Critical"/>
    <x v="6"/>
    <s v="802_Ops_MYSG"/>
    <d v="2019-08-14T00:00:00"/>
    <s v="4512506"/>
    <s v="285.58 MB"/>
    <s v="172.25.105.39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46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2_Ops_MYSG"/>
    <d v="2019-08-14T00:00:00"/>
    <s v="4512506"/>
    <s v="285.58 MB"/>
    <s v="172.25.72.122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373"/>
    <s v="GLOBALNET"/>
    <s v="Windows Server 2008 R2 Web Server Edition (x64)"/>
    <s v="Windows Server 2008 R2 SP1 (x64)"/>
    <s v="--"/>
    <s v=""/>
    <s v="Approved"/>
    <s v="Windows6.1-kb4512506-x64-2008R2.msu"/>
    <s v="Critical"/>
    <x v="6"/>
    <s v="802_Ops_MYSG"/>
    <d v="2019-08-14T00:00:00"/>
    <s v="4512506"/>
    <s v="285.58 MB"/>
    <s v="172.25.64.117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934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2_Ops_MYSG"/>
    <d v="2019-08-14T00:00:00"/>
    <s v="4512506"/>
    <s v="285.58 MB"/>
    <s v="172.23.1.86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361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301_RGE_Singapore"/>
    <d v="2019-08-14T00:00:00"/>
    <s v="4512506"/>
    <s v="285.58 MB"/>
    <s v="172.23.1.244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2515"/>
    <s v="PEAM"/>
    <s v="Windows Server 2008 R2 Standard Edition (x64)"/>
    <s v="Windows Server 2008 R2 SP1 (x64)"/>
    <s v="--"/>
    <s v=""/>
    <s v="Approved"/>
    <s v="Windows6.1-kb4512506-x64-2008R2.msu"/>
    <s v="Critical"/>
    <x v="6"/>
    <s v="802_Ops_HKMC"/>
    <d v="2019-08-14T00:00:00"/>
    <s v="4512506"/>
    <s v="285.58 MB"/>
    <s v="172.25.11.250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2156"/>
    <s v="PEAM"/>
    <s v="Windows Server 2008 R2 Standard Edition (x64)"/>
    <s v="Windows Server 2008 R2 SP1 (x64)"/>
    <s v="--"/>
    <s v=""/>
    <s v="Approved"/>
    <s v="Windows6.1-kb4512506-x64-2008R2.msu"/>
    <s v="Critical"/>
    <x v="6"/>
    <s v="802_Ops_HKMC"/>
    <d v="2019-08-14T00:00:00"/>
    <s v="4512506"/>
    <s v="285.58 MB"/>
    <s v="172.25.11.181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970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5.86.26,172.25.85.57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139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2_Ops_HKMC"/>
    <d v="2019-08-14T00:00:00"/>
    <s v="4512506"/>
    <s v="285.58 MB"/>
    <s v="172.25.6.236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4000"/>
    <s v="MACAO-MC"/>
    <s v="Windows Server 2008 R2 Standard Edition (x64)"/>
    <s v="Windows Server 2008 R2 SP1 (x64)"/>
    <s v="--"/>
    <s v=""/>
    <s v="Approved"/>
    <s v="Windows6.1-kb4512506-x64-2008R2.msu"/>
    <s v="Critical"/>
    <x v="6"/>
    <s v="802_Ops_HKMC"/>
    <d v="2019-08-14T00:00:00"/>
    <s v="4512506"/>
    <s v="285.58 MB"/>
    <s v="172.25.5.171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142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2_Ops_HKMC"/>
    <d v="2019-08-14T00:00:00"/>
    <s v="4512506"/>
    <s v="285.58 MB"/>
    <s v="172.25.6.237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2799"/>
    <s v="GLOBALNET"/>
    <s v="Windows Server 2008 R2 Standard Edition (x64)"/>
    <s v="Windows Server 2008 R2 SP1 (x64)"/>
    <s v="Aug 16, 2019 12:56 AM"/>
    <s v="Unknown Error. Code : -2145124329"/>
    <s v="Approved"/>
    <s v="Windows6.1-kb4512506-x64-2008R2.msu"/>
    <s v="Critical"/>
    <x v="6"/>
    <s v="108_CDU_Zhangzhou"/>
    <d v="2019-08-14T00:00:00"/>
    <s v="4512506"/>
    <s v="285.58 MB"/>
    <s v="172.27.16.4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192"/>
    <s v="CORP02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5.105.53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4032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902_Project_App"/>
    <d v="2019-08-14T00:00:00"/>
    <s v="4512506"/>
    <s v="285.58 MB"/>
    <s v="172.25.64.86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61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5.85.54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686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5.86.23,172.25.85.62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969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3.1.1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195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3.17.2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393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111_Falcon_Suzhou"/>
    <d v="2019-08-14T00:00:00"/>
    <s v="4512506"/>
    <s v="285.58 MB"/>
    <s v="172.26.1.27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415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207_Dumai"/>
    <d v="2019-08-14T00:00:00"/>
    <s v="4512506"/>
    <s v="285.58 MB"/>
    <s v="172.21.28.71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648"/>
    <s v="GLOBALNET"/>
    <s v="Windows 7 Professional Edition (x64)"/>
    <s v="Windows 7 SP1 (x64)"/>
    <s v="--"/>
    <s v=""/>
    <s v="Approved"/>
    <s v="Windows6.1-kb4512506-x64.msu"/>
    <s v="Critical"/>
    <x v="6"/>
    <s v="106_April_Rizhao"/>
    <d v="2019-08-14T00:00:00"/>
    <s v="4512506"/>
    <s v="285.58 MB"/>
    <s v="172.27.65.47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467"/>
    <s v="GLOBALNET.LCL"/>
    <s v="Windows 7 Professional Edition (x64)"/>
    <s v="Windows 7 SP1 (x64)"/>
    <s v="--"/>
    <s v=""/>
    <s v="Approved"/>
    <s v="Windows6.1-kb4512506-x64.msu"/>
    <s v="Critical"/>
    <x v="6"/>
    <s v="301_RGE_Singapore"/>
    <d v="2019-08-14T00:00:00"/>
    <s v="4512506"/>
    <s v="285.58 MB"/>
    <s v="172.23.33.75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704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204_Kerinci"/>
    <d v="2019-08-14T00:00:00"/>
    <s v="4512488"/>
    <s v="458.85 MB"/>
    <s v="172.16.1.65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355"/>
    <s v="GLOBALNET"/>
    <s v="Windows 7 Professional Edition (x64)"/>
    <s v="Windows 7 SP1 (x64)"/>
    <s v="--"/>
    <s v=""/>
    <s v="Approved"/>
    <s v="Windows6.1-kb4512506-x64.msu"/>
    <s v="Critical"/>
    <x v="6"/>
    <s v="116_Sateri_Suqian"/>
    <d v="2019-08-14T00:00:00"/>
    <s v="4512506"/>
    <s v="285.58 MB"/>
    <s v="172.27.168.26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196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5.85.49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243"/>
    <s v="GLOBALNET"/>
    <s v="Windows 7 Professional Edition (x64)"/>
    <s v="Windows 7 SP1 (x64)"/>
    <s v="--"/>
    <s v=""/>
    <s v="Approved"/>
    <s v="Windows6.1-kb4512506-x64.msu"/>
    <s v="Critical"/>
    <x v="6"/>
    <s v="103_Sateri_Shanghai"/>
    <d v="2019-08-14T00:00:00"/>
    <s v="4512506"/>
    <s v="285.58 MB"/>
    <s v="172.27.1.38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852"/>
    <s v="WORKGROUP"/>
    <s v="Windows 7 Professional Edition (x64)"/>
    <s v="Windows 7 SP1 (x64)"/>
    <s v="--"/>
    <s v=""/>
    <s v="Approved"/>
    <s v="Windows6.1-kb4512506-x64.msu"/>
    <s v="Critical"/>
    <x v="6"/>
    <s v="207_Dumai"/>
    <d v="2019-08-14T00:00:00"/>
    <s v="4512506"/>
    <s v="285.58 MB"/>
    <s v="172.21.28.159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197"/>
    <s v="WORKGROUP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3.17.14,172.23.17.16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218"/>
    <s v="GLOBALNET"/>
    <s v="Windows 7 Professional Edition (x64)"/>
    <s v="Windows 7 SP1 (x64)"/>
    <s v="--"/>
    <s v=""/>
    <s v="Approved"/>
    <s v="Windows6.1-kb4512506-x64.msu"/>
    <s v="Critical"/>
    <x v="6"/>
    <s v="203_Medan"/>
    <d v="2019-08-14T00:00:00"/>
    <s v="4512506"/>
    <s v="285.58 MB"/>
    <s v="172.21.101.5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840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16.1.234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610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2_Ops_MYSG"/>
    <d v="2019-08-14T00:00:00"/>
    <s v="4512506"/>
    <s v="285.58 MB"/>
    <s v="172.25.72.26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679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204_Kerinci"/>
    <d v="2019-08-14T00:00:00"/>
    <s v="4512488"/>
    <s v="458.85 MB"/>
    <s v="172.16.1.203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93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204_Kerinci"/>
    <d v="2019-08-14T00:00:00"/>
    <s v="4512488"/>
    <s v="458.85 MB"/>
    <s v="172.16.1.2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845"/>
    <s v="GLOBALNET"/>
    <s v="Windows 7 Professional Edition (x64)"/>
    <s v="Windows 7 SP1 (x64)"/>
    <s v="--"/>
    <s v=""/>
    <s v="Approved"/>
    <s v="Windows6.1-kb4512506-x64.msu"/>
    <s v="Critical"/>
    <x v="6"/>
    <s v="207_Dumai"/>
    <d v="2019-08-14T00:00:00"/>
    <s v="4512506"/>
    <s v="285.58 MB"/>
    <s v="172.21.192.162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842"/>
    <s v="GLOBALNET"/>
    <s v="Windows 7 Professional Edition (x64)"/>
    <s v="Windows 7 SP1 (x64)"/>
    <s v="--"/>
    <s v=""/>
    <s v="Approved"/>
    <s v="Windows6.1-kb4512506-x64.msu"/>
    <s v="Critical"/>
    <x v="6"/>
    <s v="207_Dumai"/>
    <d v="2019-08-14T00:00:00"/>
    <s v="4512506"/>
    <s v="285.58 MB"/>
    <s v="172.21.28.7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327"/>
    <s v="GLOBALNET"/>
    <s v="Windows 7 Professional Edition (x64)"/>
    <s v="Windows 7 SP1 (x64)"/>
    <s v="--"/>
    <s v=""/>
    <s v="Approved"/>
    <s v="Windows6.1-kb4512506-x64.msu"/>
    <s v="Critical"/>
    <x v="6"/>
    <s v="207_Dumai"/>
    <d v="2019-08-14T00:00:00"/>
    <s v="4512506"/>
    <s v="285.58 MB"/>
    <s v="172.21.192.201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258"/>
    <s v="GLOBALNET"/>
    <s v="Windows 7 Professional Edition (x64)"/>
    <s v="Windows 7 SP1 (x64)"/>
    <s v="--"/>
    <s v=""/>
    <s v="Approved"/>
    <s v="Windows6.1-kb4512506-x64.msu"/>
    <s v="Critical"/>
    <x v="6"/>
    <s v="106_April_Rizhao"/>
    <d v="2019-08-14T00:00:00"/>
    <s v="4512506"/>
    <s v="285.58 MB"/>
    <s v="172.27.179.23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839"/>
    <s v="GLOBALNET"/>
    <s v="Windows 7 Professional Edition (x64)"/>
    <s v="Windows 7 SP1 (x64)"/>
    <s v="--"/>
    <s v=""/>
    <s v="Approved"/>
    <s v="Windows6.1-kb4512506-x64.msu"/>
    <s v="Critical"/>
    <x v="6"/>
    <s v="401_Averis_BS"/>
    <d v="2019-08-14T00:00:00"/>
    <s v="4512506"/>
    <s v="285.58 MB"/>
    <s v="172.25.76.160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833"/>
    <s v="WORKGROUP"/>
    <s v="Windows 7 Professional Edition (x64)"/>
    <s v="Windows 7 SP1 (x64)"/>
    <s v="--"/>
    <s v=""/>
    <s v="Approved"/>
    <s v="Windows6.1-kb4512506-x64.msu"/>
    <s v="Critical"/>
    <x v="6"/>
    <s v="401_Averis_BS"/>
    <d v="2019-08-14T00:00:00"/>
    <s v="4512506"/>
    <s v="285.58 MB"/>
    <s v="172.25.102.31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331"/>
    <s v="GLOBALNET"/>
    <s v="Windows 7 Professional Edition (x64)"/>
    <s v="Windows 7 SP1 (x64)"/>
    <s v="--"/>
    <s v=""/>
    <s v="Approved"/>
    <s v="Windows6.1-kb4512506-x64.msu"/>
    <s v="Critical"/>
    <x v="6"/>
    <s v="207_Dumai"/>
    <d v="2019-08-14T00:00:00"/>
    <s v="4512506"/>
    <s v="285.58 MB"/>
    <s v="172.21.192.164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837"/>
    <s v="GLOBALNET"/>
    <s v="Windows 7 Professional Edition (x64)"/>
    <s v="Windows 7 SP1 (x64)"/>
    <s v="--"/>
    <s v=""/>
    <s v="Approved"/>
    <s v="Windows6.1-kb4512506-x64.msu"/>
    <s v="Critical"/>
    <x v="6"/>
    <s v="207_Dumai"/>
    <d v="2019-08-14T00:00:00"/>
    <s v="4512506"/>
    <s v="285.58 MB"/>
    <s v="172.21.28.128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959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107_April_Xinhui"/>
    <d v="2019-08-14T00:00:00"/>
    <s v="4512488"/>
    <s v="458.85 MB"/>
    <s v="172.27.33.112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443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204_Kerinci"/>
    <d v="2019-08-14T00:00:00"/>
    <s v="4512488"/>
    <s v="458.85 MB"/>
    <s v="172.16.1.200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440"/>
    <s v="GLOBALNET"/>
    <s v="Windows 7 Professional Edition (x64)"/>
    <s v="Windows 7 SP1 (x64)"/>
    <s v="--"/>
    <s v=""/>
    <s v="Approved"/>
    <s v="Windows6.1-kb4512506-x64.msu"/>
    <s v="Critical"/>
    <x v="6"/>
    <s v="401_Averis_BS"/>
    <d v="2019-08-14T00:00:00"/>
    <s v="4512506"/>
    <s v="285.58 MB"/>
    <s v="172.25.80.139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025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204_Kerinci"/>
    <d v="2019-08-14T00:00:00"/>
    <s v="4512488"/>
    <s v="458.85 MB"/>
    <s v="172.16.10.10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672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204_Kerinci"/>
    <d v="2019-08-14T00:00:00"/>
    <s v="4512488"/>
    <s v="458.85 MB"/>
    <s v="172.16.1.185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586"/>
    <s v="GLOBALNET"/>
    <s v="Windows 7 Professional Edition (x64)"/>
    <s v="Windows 7 SP1 (x64)"/>
    <s v="--"/>
    <s v=""/>
    <s v="Approved"/>
    <s v="Windows6.1-kb4512506-x64.msu"/>
    <s v="Critical"/>
    <x v="6"/>
    <s v="106_April_Rizhao"/>
    <d v="2019-08-14T00:00:00"/>
    <s v="4512506"/>
    <s v="285.58 MB"/>
    <s v="172.27.65.51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388"/>
    <s v="GLOBALNET"/>
    <s v="Windows Server 2008 R2 Enterprise Edition (x64)"/>
    <s v="Windows Server 2008 R2 SP1 (x64)"/>
    <s v="--"/>
    <s v=""/>
    <s v="Approved"/>
    <s v="Windows6.1-kb4512506-x64-2008R2.msu"/>
    <s v="Critical"/>
    <x v="6"/>
    <s v="802_Ops_MYSG"/>
    <d v="2019-08-14T00:00:00"/>
    <s v="4512506"/>
    <s v="285.58 MB"/>
    <s v="172.23.17.11,172.23.17.13,169.254.1.164,10.1.1.3,172.23.13.9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325"/>
    <s v="WORKGROUP"/>
    <s v="Windows 7 Professional Edition (x64)"/>
    <s v="Windows 7 SP1 (x64)"/>
    <s v="--"/>
    <s v=""/>
    <s v="Approved"/>
    <s v="Windows6.1-kb4512506-x64.msu"/>
    <s v="Critical"/>
    <x v="6"/>
    <s v="401_Averis_BS"/>
    <d v="2019-08-14T00:00:00"/>
    <s v="4512506"/>
    <s v="285.58 MB"/>
    <s v="172.25.96.112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447"/>
    <s v="GLOBALNET"/>
    <s v="Windows 7 Professional Edition (x64)"/>
    <s v="Windows 7 SP1 (x64)"/>
    <s v="--"/>
    <s v=""/>
    <s v="Approved"/>
    <s v="Windows6.1-kb4512506-x64.msu"/>
    <s v="Critical"/>
    <x v="6"/>
    <s v="401_Averis_BS"/>
    <d v="2019-08-14T00:00:00"/>
    <s v="4512506"/>
    <s v="285.58 MB"/>
    <s v="172.25.90.71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538"/>
    <s v="GLOBALNET"/>
    <s v="Windows 7 Professional Edition (x64)"/>
    <s v="Windows 7 SP1 (x64)"/>
    <s v="--"/>
    <s v=""/>
    <s v="Approved"/>
    <s v="Windows6.1-kb4512506-x64.msu"/>
    <s v="Critical"/>
    <x v="6"/>
    <s v="109_AA_Longtan"/>
    <d v="2019-08-14T00:00:00"/>
    <s v="4512506"/>
    <s v="285.58 MB"/>
    <s v="172.27.14.185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384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204_Kerinci"/>
    <d v="2019-08-14T00:00:00"/>
    <s v="4512488"/>
    <s v="458.85 MB"/>
    <s v="172.16.1.16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550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107_April_Xinhui"/>
    <d v="2019-08-14T00:00:00"/>
    <s v="4512488"/>
    <s v="458.85 MB"/>
    <s v="172.27.33.165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17"/>
    <s v="GLOBALNET"/>
    <s v="Windows 7 Professional Edition (x64)"/>
    <s v="Windows 7 SP1 (x64)"/>
    <s v="--"/>
    <s v=""/>
    <s v="Approved"/>
    <s v="Windows6.1-kb4512506-x64.msu"/>
    <s v="Critical"/>
    <x v="6"/>
    <s v="401_Averis_BS"/>
    <d v="2019-08-14T00:00:00"/>
    <s v="4512506"/>
    <s v="285.58 MB"/>
    <s v="172.25.102.153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812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106_April_Rizhao"/>
    <d v="2019-08-14T00:00:00"/>
    <s v="4512506"/>
    <s v="285.58 MB"/>
    <s v="172.27.176.13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257"/>
    <s v="GLOBALNET"/>
    <s v="Windows 7 Professional Edition (x64)"/>
    <s v="Windows 7 SP1 (x64)"/>
    <s v="--"/>
    <s v=""/>
    <s v="Approved"/>
    <s v="Windows6.1-kb4512506-x64.msu"/>
    <s v="Critical"/>
    <x v="6"/>
    <s v="401_Averis_BS"/>
    <d v="2019-08-14T00:00:00"/>
    <s v="4512506"/>
    <s v="285.58 MB"/>
    <s v="172.25.88.64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010"/>
    <s v="GLOBALNET"/>
    <s v="Windows 7 Professional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172.19.24.74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617"/>
    <s v="GLOBALNET"/>
    <s v="Windows 7 Professional Edition (x64)"/>
    <s v="Windows 7 SP1 (x64)"/>
    <s v="--"/>
    <s v=""/>
    <s v="Approved"/>
    <s v="Windows6.1-kb4512506-x64.msu"/>
    <s v="Critical"/>
    <x v="6"/>
    <s v="106_April_Rizhao"/>
    <d v="2019-08-14T00:00:00"/>
    <s v="4512506"/>
    <s v="285.58 MB"/>
    <s v="172.27.63.213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2896"/>
    <s v="GLOBALNET"/>
    <s v="Windows Server 2008 R2 Enterprise Edition (x64)"/>
    <s v="Windows Server 2008 R2 SP1 (x64)"/>
    <s v="--"/>
    <s v=""/>
    <s v="Approved"/>
    <s v="Windows6.1-kb4512506-x64-2008R2.msu"/>
    <s v="Critical"/>
    <x v="6"/>
    <s v="901_Project_Infra"/>
    <d v="2019-08-14T00:00:00"/>
    <s v="4512506"/>
    <s v="285.58 MB"/>
    <s v="172.25.85.99,10.1.1.1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851"/>
    <s v="GLOBALNET"/>
    <s v="Windows 7 Professional Edition (x64)"/>
    <s v="Windows 7 SP1 (x64)"/>
    <s v="--"/>
    <s v=""/>
    <s v="Approved"/>
    <s v="Windows6.1-kb4512506-x64.msu"/>
    <s v="Critical"/>
    <x v="6"/>
    <s v="106_April_Rizhao"/>
    <d v="2019-08-14T00:00:00"/>
    <s v="4512506"/>
    <s v="285.58 MB"/>
    <s v="172.27.62.191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582"/>
    <s v="GLOBALNET"/>
    <s v="Windows 7 Professional Edition (x64)"/>
    <s v="Windows 7 SP1 (x64)"/>
    <s v="--"/>
    <s v=""/>
    <s v="Approved"/>
    <s v="Windows6.1-kb4512506-x64.msu"/>
    <s v="Critical"/>
    <x v="6"/>
    <s v="106_April_Rizhao"/>
    <d v="2019-08-14T00:00:00"/>
    <s v="4512506"/>
    <s v="285.58 MB"/>
    <s v="172.27.65.10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272"/>
    <s v="GLOBALNET"/>
    <s v="Windows 7 Professional Edition (x64)"/>
    <s v="Windows 7 SP1 (x64)"/>
    <s v="--"/>
    <s v=""/>
    <s v="Approved"/>
    <s v="Windows6.1-kb4512506-x64.msu"/>
    <s v="Critical"/>
    <x v="6"/>
    <s v="106_April_Rizhao"/>
    <d v="2019-08-14T00:00:00"/>
    <s v="4512506"/>
    <s v="285.58 MB"/>
    <s v="172.27.77.40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259"/>
    <s v="GLOBALNET"/>
    <s v="Windows 7 Professional Edition (x64)"/>
    <s v="Windows 7 SP1 (x64)"/>
    <s v="--"/>
    <s v=""/>
    <s v="Approved"/>
    <s v="Windows6.1-kb4512506-x64.msu"/>
    <s v="Critical"/>
    <x v="6"/>
    <s v="106_April_Rizhao"/>
    <d v="2019-08-14T00:00:00"/>
    <s v="4512506"/>
    <s v="285.58 MB"/>
    <s v="172.27.61.191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68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104_Sateri_Jiujiang"/>
    <d v="2019-08-14T00:00:00"/>
    <s v="4512488"/>
    <s v="458.85 MB"/>
    <s v="172.26.5.24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698"/>
    <s v="GLOBALNET"/>
    <s v="Windows 7 Professional Edition (x64)"/>
    <s v="Windows 7 SP1 (x64)"/>
    <s v="--"/>
    <s v=""/>
    <s v="Approved"/>
    <s v="Windows6.1-kb4512506-x64.msu"/>
    <s v="Critical"/>
    <x v="6"/>
    <s v="401_Averis_BS"/>
    <d v="2019-08-14T00:00:00"/>
    <s v="4512506"/>
    <s v="285.58 MB"/>
    <s v="172.25.75.225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739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106_April_Rizhao"/>
    <d v="2019-08-14T00:00:00"/>
    <s v="4512506"/>
    <s v="285.58 MB"/>
    <s v="172.27.176.11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554"/>
    <s v="GLOBALNET"/>
    <s v="Windows 7 Professional Edition (x64)"/>
    <s v="Windows 7 SP1 (x64)"/>
    <s v="--"/>
    <s v=""/>
    <s v="Approved"/>
    <s v="Windows6.1-kb4512506-x64.msu"/>
    <s v="Critical"/>
    <x v="6"/>
    <s v="106_April_Rizhao"/>
    <d v="2019-08-14T00:00:00"/>
    <s v="4512506"/>
    <s v="285.58 MB"/>
    <s v="172.27.66.51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2815"/>
    <s v="GLOBALNET"/>
    <s v="Windows Server 2008 R2 Enterprise Edition (x64)"/>
    <s v="Windows Server 2008 R2 SP1 (x64)"/>
    <s v="Aug 17, 2019 05:18 AM"/>
    <s v="Unknown Error. Code : -2145124329"/>
    <s v="Approved"/>
    <s v="Windows6.1-kb4512506-x64-2008R2.msu"/>
    <s v="Critical"/>
    <x v="6"/>
    <s v="106_April_Rizhao"/>
    <d v="2019-08-14T00:00:00"/>
    <s v="4512506"/>
    <s v="285.58 MB"/>
    <s v="172.27.60.85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592"/>
    <s v="GLOBALNET"/>
    <s v="Windows 7 Professional Edition (x64)"/>
    <s v="Windows 7 SP1 (x64)"/>
    <s v="--"/>
    <s v=""/>
    <s v="Approved"/>
    <s v="Windows6.1-kb4512506-x64.msu"/>
    <s v="Critical"/>
    <x v="6"/>
    <s v="106_April_Rizhao"/>
    <d v="2019-08-14T00:00:00"/>
    <s v="4512506"/>
    <s v="285.58 MB"/>
    <s v="172.27.69.106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641"/>
    <s v="GLOBALNET"/>
    <s v="Windows 7 Professional Edition (x64)"/>
    <s v="Windows 7 SP1 (x64)"/>
    <s v="--"/>
    <s v=""/>
    <s v="Approved"/>
    <s v="Windows6.1-kb4512506-x64.msu"/>
    <s v="Critical"/>
    <x v="6"/>
    <s v="106_April_Rizhao"/>
    <d v="2019-08-14T00:00:00"/>
    <s v="4512506"/>
    <s v="285.58 MB"/>
    <s v="172.27.63.203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153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11_AppDev_China"/>
    <d v="2019-08-14T00:00:00"/>
    <s v="4512488"/>
    <s v="458.85 MB"/>
    <s v="169.254.56.200,172.27.98.33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561"/>
    <s v="GLOBALNET"/>
    <s v="Windows 7 Professional Edition (x64)"/>
    <s v="Windows 7 SP1 (x64)"/>
    <s v="--"/>
    <s v=""/>
    <s v="Approved"/>
    <s v="Windows6.1-kb4512506-x64.msu"/>
    <s v="Critical"/>
    <x v="6"/>
    <s v="106_April_Rizhao"/>
    <d v="2019-08-14T00:00:00"/>
    <s v="4512506"/>
    <s v="285.58 MB"/>
    <s v="172.27.69.95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574"/>
    <s v="GLOBALNET"/>
    <s v="Windows 7 Professional Edition (x64)"/>
    <s v="Windows 7 SP1 (x64)"/>
    <s v="--"/>
    <s v=""/>
    <s v="Approved"/>
    <s v="Windows6.1-kb4512506-x64.msu"/>
    <s v="Critical"/>
    <x v="6"/>
    <s v="106_April_Rizhao"/>
    <d v="2019-08-14T00:00:00"/>
    <s v="4512506"/>
    <s v="285.58 MB"/>
    <s v="172.27.179.22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618"/>
    <s v="GLOBALNET"/>
    <s v="Windows 7 Professional Edition (x64)"/>
    <s v="Windows 7 SP1 (x64)"/>
    <s v="--"/>
    <s v=""/>
    <s v="Approved"/>
    <s v="Windows6.1-kb4512506-x64.msu"/>
    <s v="Critical"/>
    <x v="6"/>
    <s v="106_April_Rizhao"/>
    <d v="2019-08-14T00:00:00"/>
    <s v="4512506"/>
    <s v="285.58 MB"/>
    <s v="172.27.65.49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000"/>
    <s v="GLOBALNET"/>
    <s v="Windows 7 Professional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172.19.9.89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526"/>
    <s v="GLOBALNET"/>
    <s v="Windows 7 Professional Edition (x64)"/>
    <s v="Windows 7 SP1 (x64)"/>
    <s v="--"/>
    <s v=""/>
    <s v="Approved"/>
    <s v="Windows6.1-kb4512506-x64.msu"/>
    <s v="Critical"/>
    <x v="6"/>
    <s v="106_April_Rizhao"/>
    <d v="2019-08-14T00:00:00"/>
    <s v="4512506"/>
    <s v="285.58 MB"/>
    <s v="172.27.64.118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281"/>
    <s v="GLOBALNET"/>
    <s v="Windows 7 Professional Edition (x64)"/>
    <s v="Windows 7 SP1 (x64)"/>
    <s v="Aug 19, 2019 12:49 PM"/>
    <s v="Unspecified error "/>
    <s v="Approved"/>
    <s v="Windows6.1-kb4512506-x64.msu"/>
    <s v="Critical"/>
    <x v="6"/>
    <s v="204_Kerinci"/>
    <d v="2019-08-14T00:00:00"/>
    <s v="4512506"/>
    <s v="285.58 MB"/>
    <s v="172.16.64.47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324"/>
    <s v="GLOBALNET"/>
    <s v="Windows Server 2008 R2 Standard Edition (x64)"/>
    <s v="Windows Server 2008 R2 SP1 (x64)"/>
    <s v="Aug 17, 2019 04:23 AM"/>
    <s v="Unknown Error. Code : -2145124329"/>
    <s v="Approved"/>
    <s v="Windows6.1-kb4512506-x64-2008R2.msu"/>
    <s v="Critical"/>
    <x v="6"/>
    <s v="106_April_Rizhao"/>
    <d v="2019-08-14T00:00:00"/>
    <s v="4512506"/>
    <s v="285.58 MB"/>
    <s v="172.27.60.19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791"/>
    <s v="GLOBALNET"/>
    <s v="Windows 7 Professional Edition (x64)"/>
    <s v="Windows 7 SP1 (x64)"/>
    <s v="--"/>
    <s v=""/>
    <s v="Approved"/>
    <s v="Windows6.1-kb4512506-x64.msu"/>
    <s v="Critical"/>
    <x v="6"/>
    <s v="106_April_Rizhao"/>
    <d v="2019-08-14T00:00:00"/>
    <s v="4512506"/>
    <s v="285.58 MB"/>
    <s v="172.27.65.134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633"/>
    <s v="GLOBALNET"/>
    <s v="Windows 7 Professional Edition (x64)"/>
    <s v="Windows 7 SP1 (x64)"/>
    <s v="--"/>
    <s v=""/>
    <s v="Approved"/>
    <s v="Windows6.1-kb4512506-x64.msu"/>
    <s v="Critical"/>
    <x v="6"/>
    <s v="106_April_Rizhao"/>
    <d v="2019-08-14T00:00:00"/>
    <s v="4512506"/>
    <s v="285.58 MB"/>
    <s v="172.27.61.161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831"/>
    <s v="GLOBALNET"/>
    <s v="Windows 7 Professional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172.19.16.63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90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201_Porsea"/>
    <d v="2019-08-14T00:00:00"/>
    <s v="4512506"/>
    <s v="285.58 MB"/>
    <s v="172.19.8.16,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250"/>
    <s v="GLOBALNET"/>
    <s v="Windows 7 Professional Edition (x64)"/>
    <s v="Windows 7 SP1 (x64)"/>
    <s v="--"/>
    <s v=""/>
    <s v="Approved"/>
    <s v="Windows6.1-kb4512506-x64.msu"/>
    <s v="Critical"/>
    <x v="6"/>
    <s v="206_Jambi"/>
    <d v="2019-08-14T00:00:00"/>
    <s v="4512506"/>
    <s v="285.58 MB"/>
    <s v="172.21.169.27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015"/>
    <s v="GLOBALNET"/>
    <s v="Windows 7 Professional Edition (x64)"/>
    <s v="Windows 7 SP1 (x64)"/>
    <s v="--"/>
    <s v=""/>
    <s v="Approved"/>
    <s v="Windows6.1-kb4512506-x64.msu"/>
    <s v="Critical"/>
    <x v="6"/>
    <s v="106_April_Rizhao"/>
    <d v="2019-08-14T00:00:00"/>
    <s v="4512506"/>
    <s v="285.58 MB"/>
    <s v="172.27.69.70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234"/>
    <s v="GLOBALNET"/>
    <s v="Windows 7 Professional Edition (x64)"/>
    <s v="Windows 7 SP1 (x64)"/>
    <s v="--"/>
    <s v=""/>
    <s v="Approved"/>
    <s v="Windows6.1-kb4512506-x64.msu"/>
    <s v="Critical"/>
    <x v="6"/>
    <s v="106_April_Rizhao"/>
    <d v="2019-08-14T00:00:00"/>
    <s v="4512506"/>
    <s v="285.58 MB"/>
    <s v="172.27.77.227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601"/>
    <s v="GLOBALNET"/>
    <s v="Windows 7 Professional Edition (x64)"/>
    <s v="Windows 7 SP1 (x64)"/>
    <s v="--"/>
    <s v=""/>
    <s v="Approved"/>
    <s v="Windows6.1-kb4512506-x64.msu"/>
    <s v="Critical"/>
    <x v="6"/>
    <s v="106_April_Rizhao"/>
    <d v="2019-08-14T00:00:00"/>
    <s v="4512506"/>
    <s v="285.58 MB"/>
    <s v="172.27.62.170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627"/>
    <s v="GLOBALNET"/>
    <s v="Windows 7 Professional Edition (x64)"/>
    <s v="Windows 7 SP1 (x64)"/>
    <s v="--"/>
    <s v=""/>
    <s v="Approved"/>
    <s v="Windows6.1-kb4512506-x64.msu"/>
    <s v="Critical"/>
    <x v="6"/>
    <s v="106_April_Rizhao"/>
    <d v="2019-08-14T00:00:00"/>
    <s v="4512506"/>
    <s v="285.58 MB"/>
    <s v="172.27.61.243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649"/>
    <s v="GLOBALNET"/>
    <s v="Windows 7 Professional Edition (x64)"/>
    <s v="Windows 7 SP1 (x64)"/>
    <s v="--"/>
    <s v=""/>
    <s v="Approved"/>
    <s v="Windows6.1-kb4512506-x64.msu"/>
    <s v="Critical"/>
    <x v="6"/>
    <s v="106_April_Rizhao"/>
    <d v="2019-08-14T00:00:00"/>
    <s v="4512506"/>
    <s v="285.58 MB"/>
    <s v="172.27.61.119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683"/>
    <s v="GLOBALNET"/>
    <s v="Windows 7 Professional Edition (x64)"/>
    <s v="Windows 7 SP1 (x64)"/>
    <s v="Aug 17, 2019 05:03 AM"/>
    <s v="One or more errors were found in the Secure Sockets Layer (SSL) certificate sent by the server ."/>
    <s v="Approved"/>
    <s v="Windows6.1-kb4512506-x64.msu"/>
    <s v="Critical"/>
    <x v="6"/>
    <s v="107_April_Xinhui"/>
    <d v="2019-08-14T00:00:00"/>
    <s v="4512506"/>
    <s v="285.58 MB"/>
    <s v="172.27.41.224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587"/>
    <s v="GLOBALNET"/>
    <s v="Windows 7 Professional Edition (x64)"/>
    <s v="Windows 7 SP1 (x64)"/>
    <s v="--"/>
    <s v=""/>
    <s v="Approved"/>
    <s v="Windows6.1-kb4512506-x64.msu"/>
    <s v="Critical"/>
    <x v="6"/>
    <s v="106_April_Rizhao"/>
    <d v="2019-08-14T00:00:00"/>
    <s v="4512506"/>
    <s v="285.58 MB"/>
    <s v="172.27.62.40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2982"/>
    <s v="GLOBALNET"/>
    <s v="Windows 7 Professional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172.19.9.153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262"/>
    <s v="GLOBALNET"/>
    <s v="Windows 7 Professional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172.19.8.65,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595"/>
    <s v="GLOBALNET"/>
    <s v="Windows 7 Professional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172.19.16.72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403"/>
    <s v="GLOBALNET"/>
    <s v="Windows 7 Professional Edition (x64)"/>
    <s v="Windows 7 SP1 (x64)"/>
    <s v="--"/>
    <s v=""/>
    <s v="Approved"/>
    <s v="Windows6.1-kb4512506-x64.msu"/>
    <s v="Critical"/>
    <x v="6"/>
    <s v="401_Averis_BS"/>
    <d v="2019-08-14T00:00:00"/>
    <s v="4512506"/>
    <s v="285.58 MB"/>
    <s v="172.25.80.227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290"/>
    <s v="GLOBALNET"/>
    <s v="Windows 7 Professional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172.19.8.60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824"/>
    <s v="GLOBALNET"/>
    <s v="Windows 7 Ultimate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172.19.50.25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2999"/>
    <s v="GLOBALNET"/>
    <s v="Windows 7 Professional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172.19.20.42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823"/>
    <s v="GLOBALNET"/>
    <s v="Windows 7 Professional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172.19.28.81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85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22.72.32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042"/>
    <s v="GLOBALNET"/>
    <s v="Windows 7 Professional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172.19.9.12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2817"/>
    <s v="GLOBALNET"/>
    <s v="Windows 7 Professional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172.19.9.155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806"/>
    <s v="GLOBALNET"/>
    <s v="Windows 7 Professional Edition (x64)"/>
    <s v="Windows 7 SP1 (x64)"/>
    <s v="--"/>
    <s v=""/>
    <s v="Approved"/>
    <s v="Windows6.1-kb4512506-x64.msu"/>
    <s v="Critical"/>
    <x v="6"/>
    <s v="301_RGE_Singapore"/>
    <d v="2019-08-14T00:00:00"/>
    <s v="4512506"/>
    <s v="285.58 MB"/>
    <s v="172.23.2.41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347"/>
    <s v="GLOBALNET"/>
    <s v="Windows 7 Professional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172.19.9.120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2847"/>
    <s v="GLOBALNET"/>
    <s v="Windows 7 Professional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172.19.8.89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816"/>
    <s v="PEAM"/>
    <s v="Windows Server 2008 R2 Enterprise Edition (x64)"/>
    <s v="Windows Server 2008 R2 SP1 (x64)"/>
    <s v="--"/>
    <s v=""/>
    <s v="Approved"/>
    <s v="Windows6.1-kb4512506-x64-2008R2.msu"/>
    <s v="Critical"/>
    <x v="6"/>
    <s v="112_RGE_HongKong"/>
    <d v="2019-08-14T00:00:00"/>
    <s v="4512506"/>
    <s v="285.58 MB"/>
    <s v="172.25.11.242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999"/>
    <s v="PEAM"/>
    <s v="Windows Server 2008 R2 Standard Edition (x64)"/>
    <s v="Windows Server 2008 R2 SP1 (x64)"/>
    <s v="--"/>
    <s v=""/>
    <s v="Approved"/>
    <s v="Windows6.1-kb4512506-x64-2008R2.msu"/>
    <s v="Critical"/>
    <x v="6"/>
    <s v="802_Ops_HKMC"/>
    <d v="2019-08-14T00:00:00"/>
    <s v="4512506"/>
    <s v="285.58 MB"/>
    <s v="172.25.11.241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813"/>
    <s v="GLOBALNET"/>
    <s v="Windows 7 Professional Edition (x64)"/>
    <s v="Windows 7 SP1 (x64)"/>
    <s v="--"/>
    <s v=""/>
    <s v="Approved"/>
    <s v="Windows6.1-kb4512506-x64.msu"/>
    <s v="Critical"/>
    <x v="6"/>
    <s v="209_Balikpapan"/>
    <d v="2019-08-14T00:00:00"/>
    <s v="4512506"/>
    <s v="285.58 MB"/>
    <s v="172.22.114.47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45"/>
    <s v="GLOBALNET"/>
    <s v="Windows 7 Professional Edition (x64)"/>
    <s v="Windows 7 SP1 (x64)"/>
    <s v="--"/>
    <s v=""/>
    <s v="Approved"/>
    <s v="Windows6.1-kb4512506-x64.msu"/>
    <s v="Critical"/>
    <x v="6"/>
    <s v="401_Averis_BS"/>
    <d v="2019-08-14T00:00:00"/>
    <s v="4512506"/>
    <s v="285.58 MB"/>
    <s v="172.25.101.125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289"/>
    <s v="GLOBALNET"/>
    <s v="Windows 7 Professional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172.19.24.70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027"/>
    <s v="GLOBALNET"/>
    <s v="Windows 7 Professional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172.19.16.79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019"/>
    <s v="GLOBALNET"/>
    <s v="Windows 7 Professional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172.19.24.75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811"/>
    <s v="GLOBALNET"/>
    <s v="Windows 7 Professional Edition (x64)"/>
    <s v="Windows 7 SP1 (x64)"/>
    <s v="--"/>
    <s v=""/>
    <s v="Approved"/>
    <s v="Windows6.1-kb4512506-x64.msu"/>
    <s v="Critical"/>
    <x v="6"/>
    <s v="207_Dumai"/>
    <d v="2019-08-14T00:00:00"/>
    <s v="4512506"/>
    <s v="285.58 MB"/>
    <s v="172.21.192.143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283"/>
    <s v="GLOBALNET"/>
    <s v="Windows 7 Professional Edition (x64)"/>
    <s v="Windows 7 SP1 (x64)"/>
    <s v="Aug 19, 2019 06:01 AM"/>
    <s v="The component store has been corrupted. "/>
    <s v="Approved"/>
    <s v="Windows6.1-kb4512506-x64.msu"/>
    <s v="Critical"/>
    <x v="6"/>
    <s v="204_Kerinci"/>
    <d v="2019-08-14T00:00:00"/>
    <s v="4512506"/>
    <s v="285.58 MB"/>
    <s v="172.17.47.52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296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201_Porsea"/>
    <d v="2019-08-14T00:00:00"/>
    <s v="4512506"/>
    <s v="285.58 MB"/>
    <s v="172.19.11.71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430"/>
    <s v="GLOBALNET"/>
    <s v="Windows 7 Professional Edition (x64)"/>
    <s v="Windows 7 SP1 (x64)"/>
    <s v="--"/>
    <s v=""/>
    <s v="Approved"/>
    <s v="Windows6.1-kb4512506-x64.msu"/>
    <s v="Critical"/>
    <x v="6"/>
    <s v="401_Averis_BS"/>
    <d v="2019-08-14T00:00:00"/>
    <s v="4512506"/>
    <s v="285.58 MB"/>
    <s v="172.25.89.93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"/>
    <s v="PEAM"/>
    <s v="Windows Server 2008 R2 Enterprise Edition (x64)"/>
    <s v="Windows Server 2008 R2 SP1 (x64)"/>
    <s v="--"/>
    <s v=""/>
    <s v="Approved"/>
    <s v="Windows6.1-kb4512506-x64-2008R2.msu"/>
    <s v="Critical"/>
    <x v="6"/>
    <s v="112_RGE_HongKong"/>
    <d v="2019-08-14T00:00:00"/>
    <s v="4512506"/>
    <s v="285.58 MB"/>
    <s v="172.25.11.211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571"/>
    <s v="GLOBALNET"/>
    <s v="Windows 7 Professional Edition (x64)"/>
    <s v="Windows 7 SP1 (x64)"/>
    <s v="--"/>
    <s v=""/>
    <s v="Approved"/>
    <s v="Windows6.1-kb4512506-x64.msu"/>
    <s v="Critical"/>
    <x v="6"/>
    <s v="106_April_Rizhao"/>
    <d v="2019-08-14T00:00:00"/>
    <s v="4512506"/>
    <s v="285.58 MB"/>
    <s v="172.27.69.113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788"/>
    <s v="GLOBALNET"/>
    <s v="Windows 7 Professional Edition (x64)"/>
    <s v="Windows 7 SP1 (x64)"/>
    <s v="Aug 19, 2019 11:54 AM"/>
    <s v="The connection with the server has been terminated or an incompatible SSL protocol was encountered ."/>
    <s v="Approved"/>
    <s v="Windows6.1-kb4512506-x64.msu"/>
    <s v="Critical"/>
    <x v="6"/>
    <s v="204_Kerinci"/>
    <d v="2019-08-14T00:00:00"/>
    <s v="4512506"/>
    <s v="285.58 MB"/>
    <s v="172.17.7.79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808"/>
    <s v="GLOBALNET"/>
    <s v="Windows 7 Professional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172.19.9.136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921"/>
    <s v="GLOBALNET"/>
    <s v="Windows 7 Professional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--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73"/>
    <s v="GLOBALNET"/>
    <s v="Windows 7 Professional Edition (x64)"/>
    <s v="Windows 7 SP1 (x64)"/>
    <s v="--"/>
    <s v=""/>
    <s v="Approved"/>
    <s v="Windows6.1-kb4512506-x64.msu"/>
    <s v="Critical"/>
    <x v="6"/>
    <s v="115_EAP_Wuxi"/>
    <d v="2019-08-14T00:00:00"/>
    <s v="4512506"/>
    <s v="285.58 MB"/>
    <s v="172.27.146.79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2351"/>
    <s v="GLOBALNET"/>
    <s v="Windows 7 Professional Edition (x64)"/>
    <s v="Windows 7 SP1 (x64)"/>
    <s v="--"/>
    <s v=""/>
    <s v="Approved"/>
    <s v="Windows6.1-kb4512506-x64.msu"/>
    <s v="Critical"/>
    <x v="6"/>
    <s v="204_Kerinci"/>
    <d v="2019-08-14T00:00:00"/>
    <s v="4512506"/>
    <s v="285.58 MB"/>
    <s v="172.16.80.236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2838"/>
    <s v="GLOBALNET"/>
    <s v="Windows 7 Professional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172.19.12.53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229"/>
    <s v="GLOBALNET"/>
    <s v="Windows 7 Ultimate Edition (x64)"/>
    <s v="Windows 7 SP1 (x64)"/>
    <s v="--"/>
    <s v=""/>
    <s v="Approved"/>
    <s v="Windows6.1-kb4512506-x64.msu"/>
    <s v="Critical"/>
    <x v="6"/>
    <s v="203_Medan"/>
    <d v="2019-08-14T00:00:00"/>
    <s v="4512506"/>
    <s v="285.58 MB"/>
    <s v="172.21.115.30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509"/>
    <s v="GLOBALNET"/>
    <s v="Windows 7 Professional Edition (x64)"/>
    <s v="Windows 7 SP1 (x64)"/>
    <s v="--"/>
    <s v=""/>
    <s v="Approved"/>
    <s v="Windows6.1-kb4512506-x64.msu"/>
    <s v="Critical"/>
    <x v="6"/>
    <s v="301_RGE_Singapore"/>
    <d v="2019-08-14T00:00:00"/>
    <s v="4512506"/>
    <s v="285.58 MB"/>
    <s v="172.23.41.18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297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22.44.5,172.22.44.9,172.22.44.69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805"/>
    <s v="GLOBALNET"/>
    <s v="Windows 7 Professional Edition (x64)"/>
    <s v="Windows 7 SP1 (x64)"/>
    <s v="--"/>
    <s v=""/>
    <s v="Approved"/>
    <s v="Windows6.1-kb4512506-x64.msu"/>
    <s v="Critical"/>
    <x v="6"/>
    <s v="209_Balikpapan"/>
    <d v="2019-08-14T00:00:00"/>
    <s v="4512506"/>
    <s v="285.58 MB"/>
    <s v="172.22.113.69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804"/>
    <s v="GLOBALNET"/>
    <s v="Windows 7 Professional Edition (x64)"/>
    <s v="Windows 7 SP1 (x64)"/>
    <s v="--"/>
    <s v=""/>
    <s v="Approved"/>
    <s v="Windows6.1-kb4512506-x64.msu"/>
    <s v="Critical"/>
    <x v="6"/>
    <s v="106_April_Rizhao"/>
    <d v="2019-08-14T00:00:00"/>
    <s v="4512506"/>
    <s v="285.58 MB"/>
    <s v="172.27.9.250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706"/>
    <s v="GLOBALNET"/>
    <s v="Windows 7 Professional Edition (x64)"/>
    <s v="Windows 7 SP1 (x64)"/>
    <s v="--"/>
    <s v=""/>
    <s v="Approved"/>
    <s v="Windows6.1-kb4512506-x64.msu"/>
    <s v="Critical"/>
    <x v="6"/>
    <s v="106_April_Rizhao"/>
    <d v="2019-08-14T00:00:00"/>
    <s v="4512506"/>
    <s v="285.58 MB"/>
    <s v="172.27.66.139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239"/>
    <s v="GLOBALNET"/>
    <s v="Windows 7 Professional Edition (x64)"/>
    <s v="Windows 7 SP1 (x64)"/>
    <s v="--"/>
    <s v=""/>
    <s v="Approved"/>
    <s v="Windows6.1-kb4512506-x64.msu"/>
    <s v="Critical"/>
    <x v="6"/>
    <s v="205_Jakarta"/>
    <d v="2019-08-14T00:00:00"/>
    <s v="4512506"/>
    <s v="285.58 MB"/>
    <s v="172.22.40.20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560"/>
    <s v="GLOBALNET"/>
    <s v="Windows 7 Professional Edition (x64)"/>
    <s v="Windows 7 SP1 (x64)"/>
    <s v="--"/>
    <s v=""/>
    <s v="Approved"/>
    <s v="Windows6.1-kb4512506-x64.msu"/>
    <s v="Critical"/>
    <x v="6"/>
    <s v="106_April_Rizhao"/>
    <d v="2019-08-14T00:00:00"/>
    <s v="4512506"/>
    <s v="285.58 MB"/>
    <s v="172.27.62.245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974"/>
    <s v="GLOBALNET"/>
    <s v="Windows 7 Professional Edition (x64)"/>
    <s v="Windows 7 SP1 (x64)"/>
    <s v="--"/>
    <s v=""/>
    <s v="Approved"/>
    <s v="Windows6.1-kb4512506-x64.msu"/>
    <s v="Critical"/>
    <x v="6"/>
    <s v="206_Jambi"/>
    <d v="2019-08-14T00:00:00"/>
    <s v="4512506"/>
    <s v="285.58 MB"/>
    <s v="172.21.162.45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2858"/>
    <s v="GLOBALNET"/>
    <s v="Windows 7 Professional Edition (x64)"/>
    <s v="Windows 7 SP1 (x64)"/>
    <s v="--"/>
    <s v=""/>
    <s v="Approved"/>
    <s v="Windows6.1-kb4512506-x64.msu"/>
    <s v="Critical"/>
    <x v="6"/>
    <s v="209_Balikpapan"/>
    <d v="2019-08-14T00:00:00"/>
    <s v="4512506"/>
    <s v="285.58 MB"/>
    <s v="172.22.114.51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57"/>
    <s v="PEAM"/>
    <s v="Windows 7 Professional Edition (x64)"/>
    <s v="Windows 7 SP1 (x64)"/>
    <s v="--"/>
    <s v=""/>
    <s v="Approved"/>
    <s v="Windows6.1-kb4512506-x64.msu"/>
    <s v="Critical"/>
    <x v="6"/>
    <s v="301_RGE_Singapore"/>
    <d v="2019-08-14T00:00:00"/>
    <s v="4512506"/>
    <s v="285.58 MB"/>
    <s v="--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210"/>
    <s v="GLOBALNET"/>
    <s v="Windows 7 Professional Edition (x64)"/>
    <s v="Windows 7 SP1 (x64)"/>
    <s v="--"/>
    <s v=""/>
    <s v="Approved"/>
    <s v="Windows6.1-kb4512506-x64.msu"/>
    <s v="Critical"/>
    <x v="6"/>
    <s v="301_RGE_Singapore"/>
    <d v="2019-08-14T00:00:00"/>
    <s v="4512506"/>
    <s v="285.58 MB"/>
    <s v="172.23.2.11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32"/>
    <s v="GLOBALNET"/>
    <s v="Windows 7 Professional Edition (x64)"/>
    <s v="Windows 7 SP1 (x64)"/>
    <s v="--"/>
    <s v=""/>
    <s v="Approved"/>
    <s v="Windows6.1-kb4512506-x64.msu"/>
    <s v="Critical"/>
    <x v="6"/>
    <s v="501_POG_Vancouver"/>
    <d v="2019-08-14T00:00:00"/>
    <s v="4512506"/>
    <s v="285.58 MB"/>
    <s v="172.23.128.198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9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16.1.15,172.16.1.135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695"/>
    <s v="GLOBALNET"/>
    <s v="Windows 7 Professional Edition (x64)"/>
    <s v="Windows 7 SP1 (x64)"/>
    <s v="--"/>
    <s v=""/>
    <s v="Approved"/>
    <s v="Windows6.1-kb4512506-x64.msu"/>
    <s v="Critical"/>
    <x v="6"/>
    <s v="204_Kerinci"/>
    <d v="2019-08-14T00:00:00"/>
    <s v="4512506"/>
    <s v="285.58 MB"/>
    <s v="172.16.80.78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012"/>
    <s v="GLOBALNET"/>
    <s v="Windows 7 Professional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--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475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16.1.14,172.16.1.133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726"/>
    <s v="GLOBALNET"/>
    <s v="Windows 7 Professional Edition (x64)"/>
    <s v="Windows 7 SP1 (x64)"/>
    <s v="--"/>
    <s v=""/>
    <s v="Approved"/>
    <s v="Windows6.1-kb4512506-x64.msu"/>
    <s v="Critical"/>
    <x v="6"/>
    <s v="115_EAP_Wuxi"/>
    <d v="2019-08-14T00:00:00"/>
    <s v="4512506"/>
    <s v="285.58 MB"/>
    <s v="172.27.146.74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30"/>
    <s v="GLOBALNET"/>
    <s v="Windows 7 Professional Edition (x64)"/>
    <s v="Windows 7 SP1 (x64)"/>
    <s v="--"/>
    <s v=""/>
    <s v="Approved"/>
    <s v="Windows6.1-kb4512506-x64.msu"/>
    <s v="Critical"/>
    <x v="6"/>
    <s v="501_POG_Vancouver"/>
    <d v="2019-08-14T00:00:00"/>
    <s v="4512506"/>
    <s v="285.58 MB"/>
    <s v="10.0.0.235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99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16.1.227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356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901_Project_Infra"/>
    <d v="2019-08-14T00:00:00"/>
    <s v="4512488"/>
    <s v="458.85 MB"/>
    <s v="172.27.14.10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205"/>
    <s v="PEAM"/>
    <s v="Windows 7 Professional Edition (x64)"/>
    <s v="Windows 7 SP1 (x64)"/>
    <s v="--"/>
    <s v=""/>
    <s v="Approved"/>
    <s v="Windows6.1-kb4512506-x64.msu"/>
    <s v="Critical"/>
    <x v="6"/>
    <s v="301_RGE_Singapore"/>
    <d v="2019-08-14T00:00:00"/>
    <s v="4512506"/>
    <s v="285.58 MB"/>
    <s v="172.23.34.64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029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72.27.100.17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135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901_Project_Infra"/>
    <d v="2019-08-14T00:00:00"/>
    <s v="4512488"/>
    <s v="458.85 MB"/>
    <s v="172.27.2.6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09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5.85.93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680"/>
    <s v="MESQ-RZ"/>
    <s v="Windows Server 2012 R2 Standard Edition (x64)"/>
    <s v="Windows Server 2012 R2 Gold (x64)"/>
    <s v="--"/>
    <s v=""/>
    <s v="Approved"/>
    <s v="Windows8.1-kb4512488-x64-2012R2.msu"/>
    <s v="Critical"/>
    <x v="6"/>
    <s v="106_April_Rizhao"/>
    <d v="2019-08-14T00:00:00"/>
    <s v="4512488"/>
    <s v="458.85 MB"/>
    <s v="172.27.60.96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200"/>
    <s v="GLOBALNET"/>
    <s v="Windows 7 Professional Edition (x64)"/>
    <s v="Windows 7 SP1 (x64)"/>
    <s v="--"/>
    <s v=""/>
    <s v="Approved"/>
    <s v="Windows6.1-kb4512506-x64.msu"/>
    <s v="Critical"/>
    <x v="6"/>
    <s v="401_Averis_BS"/>
    <d v="2019-08-14T00:00:00"/>
    <s v="4512506"/>
    <s v="285.58 MB"/>
    <s v="172.25.101.120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157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72.27.188.5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803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901_Project_Infra"/>
    <d v="2019-08-14T00:00:00"/>
    <s v="4512488"/>
    <s v="458.85 MB"/>
    <s v="172.21.30.52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16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108_CDU_Zhangzhou"/>
    <d v="2019-08-14T00:00:00"/>
    <s v="4512488"/>
    <s v="458.85 MB"/>
    <s v="172.26.1.47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727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106_April_Rizhao"/>
    <d v="2019-08-14T00:00:00"/>
    <s v="4512488"/>
    <s v="458.85 MB"/>
    <s v="172.27.60.103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677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106_April_Rizhao"/>
    <d v="2019-08-14T00:00:00"/>
    <s v="4512488"/>
    <s v="458.85 MB"/>
    <s v="172.27.176.41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954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106_April_Rizhao"/>
    <d v="2019-08-14T00:00:00"/>
    <s v="4512488"/>
    <s v="458.85 MB"/>
    <s v="172.27.60.112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202"/>
    <s v="AVservices"/>
    <s v="Windows 7 Ultimate Edition (x64)"/>
    <s v="Windows 7 SP1 (x64)"/>
    <s v="--"/>
    <s v=""/>
    <s v="Approved"/>
    <s v="Windows6.1-kb4512506-x64.msu"/>
    <s v="Critical"/>
    <x v="6"/>
    <s v="401_Averis_BS"/>
    <d v="2019-08-14T00:00:00"/>
    <s v="4512506"/>
    <s v="285.58 MB"/>
    <s v="172.25.128.42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038"/>
    <s v="WORKGROUP"/>
    <s v="Windows Server 2012 R2 Standard Edition (x64)"/>
    <s v="Windows Server 2012 R2 Gold (x64)"/>
    <s v="--"/>
    <s v=""/>
    <s v="Approved"/>
    <s v="Windows8.1-kb4512488-x64-2012R2.msu"/>
    <s v="Critical"/>
    <x v="6"/>
    <s v="201_Porsea"/>
    <d v="2019-08-14T00:00:00"/>
    <s v="4512488"/>
    <s v="458.85 MB"/>
    <s v="172.19.9.211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380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106_April_Rizhao"/>
    <d v="2019-08-14T00:00:00"/>
    <s v="4512488"/>
    <s v="458.85 MB"/>
    <s v="172.27.60.69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506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106_April_Rizhao"/>
    <d v="2019-08-14T00:00:00"/>
    <s v="4512488"/>
    <s v="458.85 MB"/>
    <s v="172.27.60.118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690"/>
    <s v="MESQ-RZ"/>
    <s v="Windows Server 2012 R2 Standard Edition (x64)"/>
    <s v="Windows Server 2012 R2 Gold (x64)"/>
    <s v="--"/>
    <s v=""/>
    <s v="Approved"/>
    <s v="Windows8.1-kb4512488-x64-2012R2.msu"/>
    <s v="Critical"/>
    <x v="6"/>
    <s v="106_April_Rizhao"/>
    <d v="2019-08-14T00:00:00"/>
    <s v="4512488"/>
    <s v="458.85 MB"/>
    <s v="172.27.60.95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58"/>
    <s v="GLOBALNET"/>
    <s v="Windows 7 Professional Edition (x64)"/>
    <s v="Windows 7 SP1 (x64)"/>
    <s v="--"/>
    <s v=""/>
    <s v="Approved"/>
    <s v="Windows6.1-kb4512506-x64.msu"/>
    <s v="Critical"/>
    <x v="6"/>
    <s v="301_RGE_Singapore"/>
    <d v="2019-08-14T00:00:00"/>
    <s v="4512506"/>
    <s v="285.58 MB"/>
    <s v="172.23.32.141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497"/>
    <s v="WORKGROUP"/>
    <s v="Windows Server 2012 R2 Standard Edition (x64)"/>
    <s v="Windows Server 2012 R2 Gold (x64)"/>
    <s v="--"/>
    <s v=""/>
    <s v="Approved"/>
    <s v="Windows8.1-kb4512488-x64-2012R2.msu"/>
    <s v="Critical"/>
    <x v="6"/>
    <s v="106_April_Rizhao"/>
    <d v="2019-08-14T00:00:00"/>
    <s v="4512488"/>
    <s v="458.85 MB"/>
    <s v="172.27.77.183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666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106_April_Rizhao"/>
    <d v="2019-08-14T00:00:00"/>
    <s v="4512488"/>
    <s v="458.85 MB"/>
    <s v="172.27.60.22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606"/>
    <s v="GLOBALNET"/>
    <s v="Windows 7 Professional Edition (x64)"/>
    <s v="Windows 7 SP1 (x64)"/>
    <s v="--"/>
    <s v=""/>
    <s v="Approved"/>
    <s v="Windows6.1-kb4512506-x64.msu"/>
    <s v="Critical"/>
    <x v="6"/>
    <s v="207_Dumai"/>
    <d v="2019-08-14T00:00:00"/>
    <s v="4512506"/>
    <s v="285.58 MB"/>
    <s v="172.21.193.75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540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106_April_Rizhao"/>
    <d v="2019-08-14T00:00:00"/>
    <s v="4512488"/>
    <s v="458.85 MB"/>
    <s v="172.27.60.126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031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204_Kerinci"/>
    <d v="2019-08-14T00:00:00"/>
    <s v="4512488"/>
    <s v="458.85 MB"/>
    <s v="172.17.30.12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385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204_Kerinci"/>
    <d v="2019-08-14T00:00:00"/>
    <s v="4512488"/>
    <s v="458.85 MB"/>
    <s v="172.16.1.102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728"/>
    <s v="WORKGROUP"/>
    <s v="Windows Server 2012 R2 Standard Edition (x64)"/>
    <s v="Windows Server 2012 R2 Gold (x64)"/>
    <s v="Aug 16, 2019 06:46 PM"/>
    <s v="Problem while downloading the patch from the server with error : 404"/>
    <s v="Approved"/>
    <s v="Windows8.1-kb4512488-x64-2012R2.msu"/>
    <s v="Critical"/>
    <x v="6"/>
    <s v="106_April_Rizhao"/>
    <d v="2019-08-14T00:00:00"/>
    <s v="4512488"/>
    <s v="458.85 MB"/>
    <s v="172.27.60.9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156"/>
    <s v="MESQ-RZ"/>
    <s v="Windows Server 2012 R2 Standard Edition (x64)"/>
    <s v="Windows Server 2012 R2 Gold (x64)"/>
    <s v="--"/>
    <s v=""/>
    <s v="Approved"/>
    <s v="Windows8.1-kb4512488-x64-2012R2.msu"/>
    <s v="Critical"/>
    <x v="6"/>
    <s v="106_April_Rizhao"/>
    <d v="2019-08-14T00:00:00"/>
    <s v="4512488"/>
    <s v="458.85 MB"/>
    <s v="172.27.60.99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707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106_April_Rizhao"/>
    <d v="2019-08-14T00:00:00"/>
    <s v="4512488"/>
    <s v="458.85 MB"/>
    <s v="172.27.60.101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313"/>
    <s v="GLOBALNET"/>
    <s v="Windows 7 Professional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172.19.20.45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183"/>
    <s v="MESQ-RZ"/>
    <s v="Windows Server 2012 R2 Standard Edition (x64)"/>
    <s v="Windows Server 2012 R2 Gold (x64)"/>
    <s v="--"/>
    <s v=""/>
    <s v="Approved"/>
    <s v="Windows8.1-kb4512488-x64-2012R2.msu"/>
    <s v="Critical"/>
    <x v="6"/>
    <s v="106_April_Rizhao"/>
    <d v="2019-08-14T00:00:00"/>
    <s v="4512488"/>
    <s v="458.85 MB"/>
    <s v="172.27.60.91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706"/>
    <s v="WORKGROUP"/>
    <s v="Windows Server 2012 R2 Standard Edition (x64)"/>
    <s v="Windows Server 2012 R2 Gold (x64)"/>
    <s v="Aug 16, 2019 06:22 PM"/>
    <s v="Problem while downloading the patch from the server with error : 404"/>
    <s v="Approved"/>
    <s v="Windows8.1-kb4512488-x64-2012R2.msu"/>
    <s v="Critical"/>
    <x v="6"/>
    <s v="106_April_Rizhao"/>
    <d v="2019-08-14T00:00:00"/>
    <s v="4512488"/>
    <s v="458.85 MB"/>
    <s v="172.27.60.27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535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106_April_Rizhao"/>
    <d v="2019-08-14T00:00:00"/>
    <s v="4512488"/>
    <s v="458.85 MB"/>
    <s v="172.27.60.116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912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106_April_Rizhao"/>
    <d v="2019-08-14T00:00:00"/>
    <s v="4512488"/>
    <s v="458.85 MB"/>
    <s v="172.27.60.114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800"/>
    <s v="GLOBALNET"/>
    <s v="Windows 7 Professional Edition (x64)"/>
    <s v="Windows 7 SP1 (x64)"/>
    <s v="--"/>
    <s v=""/>
    <s v="Approved"/>
    <s v="Windows6.1-kb4512506-x64.msu"/>
    <s v="Critical"/>
    <x v="6"/>
    <s v="208_Marunda"/>
    <d v="2019-08-14T00:00:00"/>
    <s v="4512506"/>
    <s v="285.58 MB"/>
    <s v="172.22.73.142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759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106_April_Rizhao"/>
    <d v="2019-08-14T00:00:00"/>
    <s v="4512488"/>
    <s v="458.85 MB"/>
    <s v="172.27.60.21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464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106_April_Rizhao"/>
    <d v="2019-08-14T00:00:00"/>
    <s v="4512488"/>
    <s v="458.85 MB"/>
    <s v="172.27.60.125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673"/>
    <s v="WORKGROUP"/>
    <s v="Windows Server 2012 R2 Standard Edition (x64)"/>
    <s v="Windows Server 2012 R2 Gold (x64)"/>
    <s v="Aug 16, 2019 07:04 PM"/>
    <s v="Problem while downloading the patch from the server with error : 404"/>
    <s v="Approved"/>
    <s v="Windows8.1-kb4512488-x64-2012R2.msu"/>
    <s v="Critical"/>
    <x v="6"/>
    <s v="106_April_Rizhao"/>
    <d v="2019-08-14T00:00:00"/>
    <s v="4512488"/>
    <s v="458.85 MB"/>
    <s v="172.27.60.23,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14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106_April_Rizhao"/>
    <d v="2019-08-14T00:00:00"/>
    <s v="4512488"/>
    <s v="458.85 MB"/>
    <s v="172.27.60.117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16"/>
    <s v="GLOBALNET"/>
    <s v="Windows 7 Professional Edition (x64)"/>
    <s v="Windows 7 SP1 (x64)"/>
    <s v="--"/>
    <s v=""/>
    <s v="Approved"/>
    <s v="Windows6.1-kb4512506-x64.msu"/>
    <s v="Critical"/>
    <x v="6"/>
    <s v="401_Averis_BS"/>
    <d v="2019-08-14T00:00:00"/>
    <s v="4512506"/>
    <s v="285.58 MB"/>
    <s v="172.25.74.177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611"/>
    <s v="MESQ-RZ"/>
    <s v="Windows Server 2012 R2 Standard Edition (x64)"/>
    <s v="Windows Server 2012 R2 Gold (x64)"/>
    <s v="--"/>
    <s v=""/>
    <s v="Approved"/>
    <s v="Windows8.1-kb4512488-x64-2012R2.msu"/>
    <s v="Critical"/>
    <x v="6"/>
    <s v="106_April_Rizhao"/>
    <d v="2019-08-14T00:00:00"/>
    <s v="4512488"/>
    <s v="458.85 MB"/>
    <s v="172.27.60.90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147"/>
    <s v="MESQ-RZ"/>
    <s v="Windows Server 2012 R2 Standard Edition (x64)"/>
    <s v="Windows Server 2012 R2 Gold (x64)"/>
    <s v="--"/>
    <s v=""/>
    <s v="Approved"/>
    <s v="Windows8.1-kb4512488-x64-2012R2.msu"/>
    <s v="Critical"/>
    <x v="6"/>
    <s v="106_April_Rizhao"/>
    <d v="2019-08-14T00:00:00"/>
    <s v="4512488"/>
    <s v="458.85 MB"/>
    <s v="172.27.60.97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503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106_April_Rizhao"/>
    <d v="2019-08-14T00:00:00"/>
    <s v="4512488"/>
    <s v="458.85 MB"/>
    <s v="172.27.60.24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387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106_April_Rizhao"/>
    <d v="2019-08-14T00:00:00"/>
    <s v="4512488"/>
    <s v="458.85 MB"/>
    <s v="172.27.60.113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2983"/>
    <s v="GLOBALNET"/>
    <s v="Windows 7 Professional Edition (x64)"/>
    <s v="Windows 7 SP1 (x64)"/>
    <s v="--"/>
    <s v=""/>
    <s v="Approved"/>
    <s v="Windows6.1-kb4512506-x64.msu"/>
    <s v="Critical"/>
    <x v="6"/>
    <s v="202_Pekanbaru"/>
    <d v="2019-08-14T00:00:00"/>
    <s v="4512506"/>
    <s v="285.58 MB"/>
    <s v="172.21.21.201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761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106_April_Rizhao"/>
    <d v="2019-08-14T00:00:00"/>
    <s v="4512488"/>
    <s v="458.85 MB"/>
    <s v="172.27.60.13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688"/>
    <s v="MESQ-RZ"/>
    <s v="Windows Server 2012 R2 Standard Edition (x64)"/>
    <s v="Windows Server 2012 R2 Gold (x64)"/>
    <s v="--"/>
    <s v=""/>
    <s v="Approved"/>
    <s v="Windows8.1-kb4512488-x64-2012R2.msu"/>
    <s v="Critical"/>
    <x v="6"/>
    <s v="106_April_Rizhao"/>
    <d v="2019-08-14T00:00:00"/>
    <s v="4512488"/>
    <s v="458.85 MB"/>
    <s v="172.27.60.94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084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205_Jakarta"/>
    <d v="2019-08-14T00:00:00"/>
    <s v="4512488"/>
    <s v="458.85 MB"/>
    <s v="172.22.40.4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111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205_Jakarta"/>
    <d v="2019-08-14T00:00:00"/>
    <s v="4512488"/>
    <s v="458.85 MB"/>
    <s v="172.22.32.12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502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205_Jakarta"/>
    <d v="2019-08-14T00:00:00"/>
    <s v="4512488"/>
    <s v="458.85 MB"/>
    <s v="172.22.96.4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041"/>
    <s v="WORKGROUP"/>
    <s v="Windows Server 2012 R2 Standard Edition (x64)"/>
    <s v="Windows Server 2012 R2 Gold (x64)"/>
    <s v="--"/>
    <s v=""/>
    <s v="Approved"/>
    <s v="Windows8.1-kb4512488-x64-2012R2.msu"/>
    <s v="Critical"/>
    <x v="6"/>
    <s v="205_Jakarta"/>
    <d v="2019-08-14T00:00:00"/>
    <s v="4512488"/>
    <s v="458.85 MB"/>
    <s v="172.22.16.80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719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106_April_Rizhao"/>
    <d v="2019-08-14T00:00:00"/>
    <s v="4512488"/>
    <s v="458.85 MB"/>
    <s v="172.27.60.31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531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106_April_Rizhao"/>
    <d v="2019-08-14T00:00:00"/>
    <s v="4512488"/>
    <s v="458.85 MB"/>
    <s v="172.27.60.88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326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101_RGE_Nanjing"/>
    <d v="2019-08-14T00:00:00"/>
    <s v="4512488"/>
    <s v="458.85 MB"/>
    <s v="172.27.13.120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8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5.90.44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140"/>
    <s v="WORKGROUP"/>
    <s v="Windows Server 2012 R2 Standard Edition (x64)"/>
    <s v="Windows Server 2012 R2 Gold (x64)"/>
    <s v="--"/>
    <s v=""/>
    <s v="Approved"/>
    <s v="Windows8.1-kb4512488-x64-2012R2.msu"/>
    <s v="Critical"/>
    <x v="6"/>
    <s v="205_Jakarta"/>
    <d v="2019-08-14T00:00:00"/>
    <s v="4512488"/>
    <s v="458.85 MB"/>
    <s v="172.22.26.103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546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205_Jakarta"/>
    <d v="2019-08-14T00:00:00"/>
    <s v="4512488"/>
    <s v="458.85 MB"/>
    <s v="172.22.9.7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2980"/>
    <s v="GLOBALNET"/>
    <s v="Windows 7 Professional Edition (x64)"/>
    <s v="Windows 7 SP1 (x64)"/>
    <s v="--"/>
    <s v=""/>
    <s v="Approved"/>
    <s v="Windows6.1-kb4512506-x64.msu"/>
    <s v="Critical"/>
    <x v="6"/>
    <s v="107_April_Xinhui"/>
    <d v="2019-08-14T00:00:00"/>
    <s v="4512506"/>
    <s v="285.58 MB"/>
    <s v="172.27.31.170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037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205_Jakarta"/>
    <d v="2019-08-14T00:00:00"/>
    <s v="4512488"/>
    <s v="458.85 MB"/>
    <s v="172.22.32.20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689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205_Jakarta"/>
    <d v="2019-08-14T00:00:00"/>
    <s v="4512488"/>
    <s v="458.85 MB"/>
    <s v="172.22.40.15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087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205_Jakarta"/>
    <d v="2019-08-14T00:00:00"/>
    <s v="4512488"/>
    <s v="458.85 MB"/>
    <s v="172.22.39.2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053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22.72.65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054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22.72.2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747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203_Medan"/>
    <d v="2019-08-14T00:00:00"/>
    <s v="4512488"/>
    <s v="458.85 MB"/>
    <s v="172.21.8.28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526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203_Medan"/>
    <d v="2019-08-14T00:00:00"/>
    <s v="4512488"/>
    <s v="458.85 MB"/>
    <s v="172.21.15.4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723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203_Medan"/>
    <d v="2019-08-14T00:00:00"/>
    <s v="4512488"/>
    <s v="458.85 MB"/>
    <s v="172.21.8.68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055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21.30.36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399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203_Medan"/>
    <d v="2019-08-14T00:00:00"/>
    <s v="4512488"/>
    <s v="458.85 MB"/>
    <s v="172.21.8.75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315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203_Medan"/>
    <d v="2019-08-14T00:00:00"/>
    <s v="4512488"/>
    <s v="458.85 MB"/>
    <s v="172.21.8.25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524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203_Medan"/>
    <d v="2019-08-14T00:00:00"/>
    <s v="4512488"/>
    <s v="458.85 MB"/>
    <s v="172.21.8.171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155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203_Medan"/>
    <d v="2019-08-14T00:00:00"/>
    <s v="4512488"/>
    <s v="458.85 MB"/>
    <s v="172.21.8.56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099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21.8.17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730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21.3.138,172.21.11.4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595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901_Project_Infra"/>
    <d v="2019-08-14T00:00:00"/>
    <s v="4512488"/>
    <s v="458.85 MB"/>
    <s v="172.27.98.24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68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22.64.10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727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21.8.21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082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16.1.84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342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22.32.14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085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114_Sateri_Jiangxi"/>
    <d v="2019-08-14T00:00:00"/>
    <s v="4512488"/>
    <s v="458.85 MB"/>
    <s v="172.27.21.26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096"/>
    <s v="WORKGROUP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22.5.13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097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22.112.5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64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22.56.11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256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207_Dumai"/>
    <d v="2019-08-14T00:00:00"/>
    <s v="4512488"/>
    <s v="458.85 MB"/>
    <s v="172.21.28.31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150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22.44.15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90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19.21.46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84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19.21.49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117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69.254.215.170,172.22.44.65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037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22.56.31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223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22.24.14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231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203_Medan"/>
    <d v="2019-08-14T00:00:00"/>
    <s v="4512488"/>
    <s v="458.85 MB"/>
    <s v="172.21.8.49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441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203_Medan"/>
    <d v="2019-08-14T00:00:00"/>
    <s v="4512488"/>
    <s v="458.85 MB"/>
    <s v="172.21.8.55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849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72.27.33.77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899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22.24.21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109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16.1.17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058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21.20.86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247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4_KM_Infra"/>
    <d v="2019-08-14T00:00:00"/>
    <s v="4512488"/>
    <s v="458.85 MB"/>
    <s v="172.25.64.55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06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19.21.44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108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21.8.15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107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16.1.83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80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22.64.9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184"/>
    <s v="MACAO-MC"/>
    <s v="Windows Server 2012 R2 Standard Edition (x64)"/>
    <s v="Windows Server 2012 R2 Gold (x64)"/>
    <s v="--"/>
    <s v=""/>
    <s v="Approved"/>
    <s v="Windows8.1-kb4512488-x64-2012R2.msu"/>
    <s v="Critical"/>
    <x v="6"/>
    <s v="901_Project_Infra"/>
    <d v="2019-08-14T00:00:00"/>
    <s v="4512488"/>
    <s v="458.85 MB"/>
    <s v="172.25.5.162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021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72.27.100.18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121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22.36.5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123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72.27.60.16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232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72.27.188.30,172.27.188.32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72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19.21.43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103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22.112.3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102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72.27.133.11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92"/>
    <s v="AVservices"/>
    <s v="Windows Server 2012 R2 Standard Edition (x64)"/>
    <s v="Windows Server 2012 R2 Gold (x64)"/>
    <s v="--"/>
    <s v=""/>
    <s v="Approved"/>
    <s v="Windows8.1-kb4512488-x64-2012R2.msu"/>
    <s v="Critical"/>
    <x v="6"/>
    <s v="804_KM_Infra"/>
    <d v="2019-08-14T00:00:00"/>
    <s v="4512488"/>
    <s v="458.85 MB"/>
    <s v="172.25.105.11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104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72.27.60.120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094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16.1.120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120"/>
    <s v="RGE-EXTRANET"/>
    <s v="Windows Server 2012 R2 Standard Edition (x64)"/>
    <s v="Windows Server 2012 R2 Gold (x64)"/>
    <s v="--"/>
    <s v=""/>
    <s v="Approved"/>
    <s v="Windows8.1-kb4512488-x64-2012R2.msu"/>
    <s v="Critical"/>
    <x v="6"/>
    <s v="901_Project_Infra"/>
    <d v="2019-08-14T00:00:00"/>
    <s v="4512488"/>
    <s v="458.85 MB"/>
    <s v="172.22.5.20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525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114_Sateri_Jiangxi"/>
    <d v="2019-08-14T00:00:00"/>
    <s v="4512488"/>
    <s v="458.85 MB"/>
    <s v="172.27.21.9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119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72.27.26.19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855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21.8.130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12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72.26.10.15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331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4_KM_Infra"/>
    <d v="2019-08-14T00:00:00"/>
    <s v="4512488"/>
    <s v="458.85 MB"/>
    <s v="172.25.64.125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120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114_Sateri_Jiangxi"/>
    <d v="2019-08-14T00:00:00"/>
    <s v="4512488"/>
    <s v="458.85 MB"/>
    <s v="172.27.21.28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122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22.44.17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856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22.48.7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96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16.1.210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748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16.1.114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646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901_Project_Infra"/>
    <d v="2019-08-14T00:00:00"/>
    <s v="4512488"/>
    <s v="458.85 MB"/>
    <s v="172.16.3.41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052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16.1.113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090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16.1.111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091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22.72.1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051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16.1.112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725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22.80.12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688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16.1.236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118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501_POG_Vancouver"/>
    <d v="2019-08-14T00:00:00"/>
    <s v="4512488"/>
    <s v="458.85 MB"/>
    <s v="172.23.128.216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134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16.3.1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138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22.72.20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857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21.22.7,172.21.22.10,172.21.22.198,169.254.2.5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137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114_Sateri_Jiangxi"/>
    <d v="2019-08-14T00:00:00"/>
    <s v="4512488"/>
    <s v="458.85 MB"/>
    <s v="172.27.21.69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139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72.27.98.12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858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114_Sateri_Jiangxi"/>
    <d v="2019-08-14T00:00:00"/>
    <s v="4512488"/>
    <s v="458.85 MB"/>
    <s v="172.27.160.34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07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4_KM_Infra"/>
    <d v="2019-08-14T00:00:00"/>
    <s v="4512488"/>
    <s v="458.85 MB"/>
    <s v="172.25.64.102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859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19.21.2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330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72.27.147.23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117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72.27.27.151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118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72.27.188.9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79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22.9.9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35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22.80.4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285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72.27.188.8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942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21.22.181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131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72.27.176.26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39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72.26.10.18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796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21.22.8,172.21.22.199,169.254.1.155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758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16.1.20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281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72.27.13.39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181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21.22.1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132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72.27.28.1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135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22.44.2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23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22.112.6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136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72.27.176.22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044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17.30.1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077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72.26.1.39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157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16.1.56,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860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69.254.44.4,172.21.22.5,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078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72.27.27.152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130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72.27.2.14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19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16.1.160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124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16.1.192,172.16.1.199,10.10.10.2,10.10.11.2,172.16.20.3,169.254.1.159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125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16.1.229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129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21.1.2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127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72.27.27.156,172.27.27.159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641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21.29.136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77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22.48.5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79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72.26.1.40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893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72.27.188.11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222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21.1.1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599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21.29.29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76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16.1.209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470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16.1.73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075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16.1.214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778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72.27.176.27,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050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69.254.222.191,172.19.22.1,169.254.160.64,169.254.203.194,169.254.195.164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049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72.27.108.2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076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72.26.1.23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248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72.27.131.10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181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11_AppDev_China"/>
    <d v="2019-08-14T00:00:00"/>
    <s v="4512488"/>
    <s v="458.85 MB"/>
    <s v="172.27.98.35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164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21.8.58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390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72.27.176.29,172.27.181.29,169.254.1.143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113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72.27.98.11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114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72.27.13.52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116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72.27.42.4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115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72.27.133.29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08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72.26.10.16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069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22.96.3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074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72.27.133.33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158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22.3.11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592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22.56.10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112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21.29.2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033"/>
    <s v="RGE-EXTRA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22.5.9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862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209_Balikpapan"/>
    <d v="2019-08-14T00:00:00"/>
    <s v="4512488"/>
    <s v="458.85 MB"/>
    <s v="172.22.113.102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04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16.1.230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824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22.36.6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864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114_Sateri_Jiangxi"/>
    <d v="2019-08-14T00:00:00"/>
    <s v="4512488"/>
    <s v="458.85 MB"/>
    <s v="172.27.160.36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149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22.9.10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064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16.20.1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065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72.27.133.35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085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72.27.108.1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086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21.15.12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674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72.27.133.30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158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16.1.55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692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72.27.100.44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161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21.8.30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875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72.27.60.82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865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72.27.33.134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035"/>
    <s v="WORKGROUP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72.27.129.1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171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72.27.133.27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74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72.27.14.26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05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19.21.42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62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22.72.25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048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72.27.27.157,172.27.26.157,169.254.1.102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189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22.9.14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282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72.27.42.16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50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16.1.157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45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21.30.22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53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72.26.1.41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026"/>
    <s v="WORKGROUP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21.8.22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081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72.26.10.23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2512"/>
    <s v="PEAM"/>
    <s v="Windows Server 2008 R2 Standard Edition (x64)"/>
    <s v="Windows Server 2008 R2 SP1 (x64)"/>
    <s v="--"/>
    <s v=""/>
    <s v="Approved"/>
    <s v="Windows6.1-kb4512506-x64-2008R2.msu"/>
    <s v="Critical"/>
    <x v="6"/>
    <s v="802_Ops_HKMC"/>
    <d v="2019-08-14T00:00:00"/>
    <s v="4512506"/>
    <s v="285.58 MB"/>
    <s v="172.25.11.251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27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72.26.10.17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30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69.254.207.135,172.22.64.15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203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72.27.188.31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389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72.26.8.10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77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16.1.217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046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72.27.14.24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079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69.254.227.0,169.254.90.207,169.254.187.173,169.254.43.142,169.254.16.50,169.254.27.59,169.254.70.146,172.27.33.108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175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22.44.16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46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16.1.218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146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72.27.66.1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600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72.27.136.32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080"/>
    <s v="RGE-EXTRA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22.5.10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965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72.26.10.14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042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22.112.1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034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69.254.192.73,169.254.2.142,169.254.32.131,172.27.33.160,169.254.221.232,169.254.102.76,169.254.32.72,172.27.33.107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88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16.1.211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866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21.22.6,172.21.22.9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043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21.22.2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89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19.21.45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001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72.26.10.12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173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72.27.133.28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044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22.44.1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867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19.21.37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604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16.1.189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045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72.27.27.155,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82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22.36.4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147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21.3.136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278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16.1.42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973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4_KM_Infra"/>
    <d v="2019-08-14T00:00:00"/>
    <s v="4512488"/>
    <s v="458.85 MB"/>
    <s v="172.25.64.56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041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72.27.60.64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174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72.27.60.81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588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21.22.200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394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72.27.136.36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735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21.30.26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071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72.27.27.158,172.27.27.160,172.27.26.158,169.254.2.92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564"/>
    <s v="AVservices"/>
    <s v="Windows Server 2012 R2 Standard Edition (x64)"/>
    <s v="Windows Server 2012 R2 Gold (x64)"/>
    <s v="--"/>
    <s v=""/>
    <s v="Approved"/>
    <s v="Windows8.1-kb4512488-x64-2012R2.msu"/>
    <s v="Critical"/>
    <x v="6"/>
    <s v="804_KM_Infra"/>
    <d v="2019-08-14T00:00:00"/>
    <s v="4512488"/>
    <s v="458.85 MB"/>
    <s v="172.25.105.12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073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72.27.133.39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58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19.21.48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869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16.1.116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982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72.27.188.34,172.27.188.37,172.27.191.5,169.254.2.205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576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72.26.10.13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900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72.27.60.14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061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21.15.2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062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22.16.78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063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22.112.2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689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16.1.179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84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16.1.148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901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72.27.100.42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71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19.21.47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75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16.1.208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057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16.1.82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049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16.1.190,172.16.1.193,172.16.1.197,10.10.10.1,10.10.11.1,172.16.20.2,169.254.2.248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72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19.21.41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59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22.96.2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047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19.11.49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269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72.27.33.96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60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22.36.3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61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21.30.4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058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16.1.159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059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19.21.1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54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22.72.24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70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22.32.10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060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19.11.35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270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72.26.1.15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659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72.27.176.30,172.27.176.33,172.27.181.30,169.254.2.29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100"/>
    <s v="AVERISNET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72.27.133.10,172.27.131.18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870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72.27.188.6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101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72.26.1.12,172.27.131.12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036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72.27.100.16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584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72.27.14.25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271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72.27.21.35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088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72.27.60.100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234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72.26.10.10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155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72.27.100.46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083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72.27.132.31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032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21.8.76,172.21.3.137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872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72.27.129.5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383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72.27.29.1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612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72.27.60.12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519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16.1.10,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089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72.26.1.20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092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72.26.7.33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093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72.27.176.25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596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72.27.136.38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023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72.27.100.47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095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72.27.65.3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098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72.26.10.21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105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72.27.28.2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072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72.26.1.29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762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72.27.21.18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106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72.27.27.164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93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72.26.10.11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110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72.27.60.6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023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72.26.9.6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169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72.27.176.28,172.27.176.40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168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72.26.5.138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546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72.27.99.20,169.254.217.192,169.254.135.152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040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16.3.2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64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16.1.221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898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72.26.1.13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58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22.112.7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346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901_Project_Infra"/>
    <d v="2019-08-14T00:00:00"/>
    <s v="4512488"/>
    <s v="458.85 MB"/>
    <s v="172.21.1.11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415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901_Project_Infra"/>
    <d v="2019-08-14T00:00:00"/>
    <s v="4512488"/>
    <s v="458.85 MB"/>
    <s v="172.21.1.12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188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13_AppDev_Indonesia"/>
    <d v="2019-08-14T00:00:00"/>
    <s v="4512488"/>
    <s v="458.85 MB"/>
    <s v="172.22.44.34,172.22.44.84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158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72.26.2.10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383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72.27.188.33,172.27.191.8,169.254.1.218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155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72.26.10.22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173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1_Ops_China"/>
    <d v="2019-08-14T00:00:00"/>
    <s v="4512488"/>
    <s v="458.85 MB"/>
    <s v="169.254.252.178,172.27.60.62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380"/>
    <s v="WORKGROUP"/>
    <s v="Windows Server 2012 R2 Standard Edition (x64)"/>
    <s v="Windows Server 2012 R2 Gold (x64)"/>
    <s v="--"/>
    <s v=""/>
    <s v="Approved"/>
    <s v="Windows8.1-kb4512488-x64-2012R2.msu"/>
    <s v="Critical"/>
    <x v="6"/>
    <s v="805_ITCompliance"/>
    <d v="2019-08-14T00:00:00"/>
    <s v="4512488"/>
    <s v="458.85 MB"/>
    <s v="172.23.1.187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114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901_Project_Infra"/>
    <d v="2019-08-14T00:00:00"/>
    <s v="4512488"/>
    <s v="458.85 MB"/>
    <s v="172.27.42.3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407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11_AppDev_China"/>
    <d v="2019-08-14T00:00:00"/>
    <s v="4512488"/>
    <s v="458.85 MB"/>
    <s v="172.27.98.32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274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11_AppDev_China"/>
    <d v="2019-08-14T00:00:00"/>
    <s v="4512488"/>
    <s v="458.85 MB"/>
    <s v="169.254.25.40,172.27.98.34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67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104_Sateri_Jiujiang"/>
    <d v="2019-08-14T00:00:00"/>
    <s v="4512488"/>
    <s v="458.85 MB"/>
    <s v="172.26.5.25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935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107_April_Xinhui"/>
    <d v="2019-08-14T00:00:00"/>
    <s v="4512488"/>
    <s v="458.85 MB"/>
    <s v="172.27.33.210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947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107_April_Xinhui"/>
    <d v="2019-08-14T00:00:00"/>
    <s v="4512488"/>
    <s v="458.85 MB"/>
    <s v="172.27.83.16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097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22.48.3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295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107_April_Xinhui"/>
    <d v="2019-08-14T00:00:00"/>
    <s v="4512488"/>
    <s v="458.85 MB"/>
    <s v="172.27.33.175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186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107_April_Xinhui"/>
    <d v="2019-08-14T00:00:00"/>
    <s v="4512488"/>
    <s v="458.85 MB"/>
    <s v="172.27.33.186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760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204_Kerinci"/>
    <d v="2019-08-14T00:00:00"/>
    <s v="4512488"/>
    <s v="458.85 MB"/>
    <s v="172.16.1.224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392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204_Kerinci"/>
    <d v="2019-08-14T00:00:00"/>
    <s v="4512488"/>
    <s v="458.85 MB"/>
    <s v="172.16.1.38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245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204_Kerinci"/>
    <d v="2019-08-14T00:00:00"/>
    <s v="4512488"/>
    <s v="458.85 MB"/>
    <s v="172.16.1.175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493"/>
    <s v="UNIGRAHA-ID"/>
    <s v="Windows Server 2012 R2 Standard Edition (x64)"/>
    <s v="Windows Server 2012 R2 Gold (x64)"/>
    <s v="--"/>
    <s v=""/>
    <s v="Approved"/>
    <s v="Windows8.1-kb4512488-x64-2012R2.msu"/>
    <s v="Critical"/>
    <x v="6"/>
    <s v="204_Kerinci"/>
    <d v="2019-08-14T00:00:00"/>
    <s v="4512488"/>
    <s v="458.85 MB"/>
    <s v="172.17.1.94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439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204_Kerinci"/>
    <d v="2019-08-14T00:00:00"/>
    <s v="4512488"/>
    <s v="458.85 MB"/>
    <s v="172.16.1.147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200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5.68.101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558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204_Kerinci"/>
    <d v="2019-08-14T00:00:00"/>
    <s v="4512488"/>
    <s v="458.85 MB"/>
    <s v="172.16.1.117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671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3.20.20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062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203_Medan"/>
    <d v="2019-08-14T00:00:00"/>
    <s v="4512488"/>
    <s v="458.85 MB"/>
    <s v="169.254.79.25,172.21.8.51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136"/>
    <s v="MACAO-MC"/>
    <s v="Windows Server 2008 R2 Standard Edition (x64)"/>
    <s v="Windows Server 2008 R2 SP1 (x64)"/>
    <s v="--"/>
    <s v=""/>
    <s v="Approved"/>
    <s v="Windows6.1-kb4512506-x64-2008R2.msu"/>
    <s v="Critical"/>
    <x v="6"/>
    <s v="802_Ops_HKMC"/>
    <d v="2019-08-14T00:00:00"/>
    <s v="4512506"/>
    <s v="285.58 MB"/>
    <s v="172.25.5.157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913"/>
    <s v="RGE-EXTRANET"/>
    <s v="Windows Server 2012 R2 Standard Edition (x64)"/>
    <s v="Windows Server 2012 R2 Gold (x64)"/>
    <s v="--"/>
    <s v=""/>
    <s v="Approved"/>
    <s v="Windows8.1-kb4512488-x64-2012R2.msu"/>
    <s v="Critical"/>
    <x v="6"/>
    <s v="807_Ops_Extranet"/>
    <d v="2019-08-14T00:00:00"/>
    <s v="4512488"/>
    <s v="458.85 MB"/>
    <s v="172.25.84.11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742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204_Kerinci"/>
    <d v="2019-08-14T00:00:00"/>
    <s v="4512488"/>
    <s v="458.85 MB"/>
    <s v="172.16.1.1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189"/>
    <s v="GLOBALNET"/>
    <s v="Windows Server 2012 R2 Datacenter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3.76.148,172.16.0.202,192.168.100.202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193"/>
    <s v="AVservices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5.105.13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377"/>
    <s v="PEAM"/>
    <s v="Windows Server 2008 R2 Standard Edition (x64)"/>
    <s v="Windows Server 2008 R2 SP1 (x64)"/>
    <s v="--"/>
    <s v=""/>
    <s v="Approved"/>
    <s v="Windows6.1-kb4512506-x64-2008R2.msu"/>
    <s v="Critical"/>
    <x v="6"/>
    <s v="802_Ops_MYSG"/>
    <d v="2019-08-14T00:00:00"/>
    <s v="4512506"/>
    <s v="285.58 MB"/>
    <s v="172.23.51.35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802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3.13.18,172.23.17.28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126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3.76.136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130"/>
    <s v="AVERIS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5.104.141,169.254.73.63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190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5.104.143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180"/>
    <s v="CORP01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5.105.35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695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5.64.207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133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5.86.14,172.25.85.15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36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5.85.105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187"/>
    <s v="AVservices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5.105.33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364"/>
    <s v="WORKGROUP"/>
    <s v="Windows Server 2012 R2 Standard Edition (x64)"/>
    <s v="Windows Server 2012 R2 Gold (x64)"/>
    <s v="--"/>
    <s v=""/>
    <s v="Approved"/>
    <s v="Windows8.1-kb4512488-x64-2012R2.msu"/>
    <s v="Critical"/>
    <x v="6"/>
    <s v="204_Kerinci"/>
    <d v="2019-08-14T00:00:00"/>
    <s v="4512488"/>
    <s v="458.85 MB"/>
    <s v="172.16.1.25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188"/>
    <s v="CORP01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5.105.43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37"/>
    <s v="RGE-EXTRANET"/>
    <s v="Windows Server 2012 R2 Standard Edition (x64)"/>
    <s v="Windows Server 2012 R2 Gold (x64)"/>
    <s v="--"/>
    <s v=""/>
    <s v="Approved"/>
    <s v="Windows8.1-kb4512488-x64-2012R2.msu"/>
    <s v="Critical"/>
    <x v="6"/>
    <s v="807_Ops_Extranet"/>
    <d v="2019-08-14T00:00:00"/>
    <s v="4512488"/>
    <s v="458.85 MB"/>
    <s v="172.25.84.10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067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3.128.212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170"/>
    <s v="RGE-EXTRANET"/>
    <s v="Windows Server 2012 R2 Standard Edition (x64)"/>
    <s v="Windows Server 2012 R2 Gold (x64)"/>
    <s v="--"/>
    <s v=""/>
    <s v="Approved"/>
    <s v="Windows8.1-kb4512488-x64-2012R2.msu"/>
    <s v="Critical"/>
    <x v="6"/>
    <s v="807_Ops_Extranet"/>
    <d v="2019-08-14T00:00:00"/>
    <s v="4512488"/>
    <s v="458.85 MB"/>
    <s v="172.27.129.14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38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5.85.113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128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5.149.1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148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5.25.13,172.25.85.14,172.25.85.19,169.254.1.106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463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203_Medan"/>
    <d v="2019-08-14T00:00:00"/>
    <s v="4512488"/>
    <s v="458.85 MB"/>
    <s v="172.21.8.94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149"/>
    <s v="WORKGROUP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5.84.22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150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5.64.30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39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5.72.100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919"/>
    <s v="RGE-EXTRANET"/>
    <s v="Windows Server 2012 R2 Standard Edition (x64)"/>
    <s v="Windows Server 2012 R2 Gold (x64)"/>
    <s v="--"/>
    <s v=""/>
    <s v="Approved"/>
    <s v="Windows8.1-kb4512488-x64-2012R2.msu"/>
    <s v="Critical"/>
    <x v="6"/>
    <s v="807_Ops_Extranet"/>
    <d v="2019-08-14T00:00:00"/>
    <s v="4512488"/>
    <s v="458.85 MB"/>
    <s v="172.25.84.3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41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5.85.106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915"/>
    <s v="RGE-EXTRANET"/>
    <s v="Windows Server 2012 R2 Standard Edition (x64)"/>
    <s v="Windows Server 2012 R2 Gold (x64)"/>
    <s v="--"/>
    <s v=""/>
    <s v="Approved"/>
    <s v="Windows8.1-kb4512488-x64-2012R2.msu"/>
    <s v="Critical"/>
    <x v="6"/>
    <s v="807_Ops_Extranet"/>
    <d v="2019-08-14T00:00:00"/>
    <s v="4512488"/>
    <s v="458.85 MB"/>
    <s v="172.23.129.130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142"/>
    <s v="CORP02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5.105.49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376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204_Kerinci"/>
    <d v="2019-08-14T00:00:00"/>
    <s v="4512488"/>
    <s v="458.85 MB"/>
    <s v="172.16.64.21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976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5.149.6,172.25.151.9,169.254.1.157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205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92.168.55.140,172.25.64.140,172.25.64.141,172.25.64.142,169.254.2.34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45"/>
    <s v="GLOBALNET"/>
    <s v="Windows Server 2012 R2 Datacenter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3.76.149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207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3.1.119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208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5.67.116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154"/>
    <s v="WORKGROUP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3.17.15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226"/>
    <s v="RGE-EXTRANET"/>
    <s v="Windows Server 2012 R2 Standard Edition (x64)"/>
    <s v="Windows Server 2012 R2 Gold (x64)"/>
    <s v="--"/>
    <s v=""/>
    <s v="Approved"/>
    <s v="Windows8.1-kb4512488-x64-2012R2.msu"/>
    <s v="Critical"/>
    <x v="6"/>
    <s v="807_Ops_Extranet"/>
    <d v="2019-08-14T00:00:00"/>
    <s v="4512488"/>
    <s v="458.85 MB"/>
    <s v="172.23.1.103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46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5.72.39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143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3.1.90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131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5.72.147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09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203_Medan"/>
    <d v="2019-08-14T00:00:00"/>
    <s v="4512488"/>
    <s v="458.85 MB"/>
    <s v="172.21.8.40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580"/>
    <s v="AVservices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5.105.14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248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5.106.12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135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3.13.16,172.23.17.26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119"/>
    <s v="AVservices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5.105.6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141"/>
    <s v="RGE-EXTRANET"/>
    <s v="Windows Server 2012 R2 Standard Edition (x64)"/>
    <s v="Windows Server 2012 R2 Gold (x64)"/>
    <s v="--"/>
    <s v=""/>
    <s v="Approved"/>
    <s v="Windows8.1-kb4512488-x64-2012R2.msu"/>
    <s v="Critical"/>
    <x v="6"/>
    <s v="807_Ops_Extranet"/>
    <d v="2019-08-14T00:00:00"/>
    <s v="4512488"/>
    <s v="458.85 MB"/>
    <s v="172.25.84.2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570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5.85.104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978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5.85.56,172.25.86.25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211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5.68.115,172.25.66.3,10.10.10.1,10.10.11.1,169.254.2.43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186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5.85.29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910"/>
    <s v="RGE-EXTRANET"/>
    <s v="Windows Server 2012 R2 Standard Edition (x64)"/>
    <s v="Windows Server 2012 R2 Gold (x64)"/>
    <s v="--"/>
    <s v=""/>
    <s v="Approved"/>
    <s v="Windows8.1-kb4512488-x64-2012R2.msu"/>
    <s v="Critical"/>
    <x v="6"/>
    <s v="807_Ops_Extranet"/>
    <d v="2019-08-14T00:00:00"/>
    <s v="4512488"/>
    <s v="458.85 MB"/>
    <s v="172.17.30.8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49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5.72.60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980"/>
    <s v="WORKGROUP"/>
    <s v="Windows Server 2012 R2 Standard Edition (x64)"/>
    <s v="Windows Server 2012 R2 Gold (x64)"/>
    <s v="--"/>
    <s v=""/>
    <s v="Approved"/>
    <s v="Windows8.1-kb4512488-x64-2012R2.msu"/>
    <s v="Critical"/>
    <x v="6"/>
    <s v="301_RGE_Singapore"/>
    <d v="2019-08-14T00:00:00"/>
    <s v="4512488"/>
    <s v="458.85 MB"/>
    <s v="172.23.24.2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981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101_RGE_Nanjing"/>
    <d v="2019-08-14T00:00:00"/>
    <s v="4512488"/>
    <s v="458.85 MB"/>
    <s v="172.26.2.20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982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5.85.61,172.25.86.22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209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3.76.138,172.23.76.142,192.168.100.138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563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5.85.116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225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5.85.22,172.25.86.1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184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3.76.137,192.168.100.137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988"/>
    <s v="MACAO-MC"/>
    <s v="Windows Server 2008 R2 Standard Edition (x64)"/>
    <s v="Windows Server 2008 R2 SP1 (x64)"/>
    <s v="--"/>
    <s v=""/>
    <s v="Approved"/>
    <s v="Windows6.1-kb4512506-x64-2008R2.msu"/>
    <s v="Critical"/>
    <x v="6"/>
    <s v="802_Ops_HKMC"/>
    <d v="2019-08-14T00:00:00"/>
    <s v="4512506"/>
    <s v="285.58 MB"/>
    <s v="172.25.5.161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173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5.68.109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50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3.1.116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983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5.67.80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51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5.85.110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52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5.149.9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275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3.128.214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159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5.64.155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984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104_Sateri_Jiujiang"/>
    <d v="2019-08-14T00:00:00"/>
    <s v="4512488"/>
    <s v="458.85 MB"/>
    <s v="172.27.136.33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645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3.17.29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175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5.72.3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272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3.1.113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711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5.64.103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176"/>
    <s v="GLOBALNET"/>
    <s v="Windows Server 2012 R2 Datacenter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3.76.147,172.16.0.102,169.254.225.149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179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5.106.2,172.25.106.10,172.25.66.2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177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5.85.77,172.25.85.78,172.25.85.48,169.254.2.186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178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3.76.135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183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3.76.139,172.23.76.141,10.1.1.139,192.168.100.139,169.254.2.69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024"/>
    <s v="WORKGROUP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3.1.80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066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3.128.215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182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5.86.4,172.25.85.3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152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3.76.152,192.168.100.152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750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203_Medan"/>
    <d v="2019-08-14T00:00:00"/>
    <s v="4512488"/>
    <s v="458.85 MB"/>
    <s v="172.21.8.100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153"/>
    <s v="GLOBALNET"/>
    <s v="Windows Server 2012 R2 Datacenter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3.76.146,192.168.100.203,172.16.0.203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169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3.1.140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171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5.68.103,172.25.68.116,172.25.68.117,172.25.66.4,10.10.10.2,10.10.11.2,169.254.1.10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08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3.61.3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54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5.149.10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587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5.85.114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163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3.17.1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55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5.85.111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172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5.85.89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985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5.85.34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174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5.72.119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69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104_Sateri_Jiujiang"/>
    <d v="2019-08-14T00:00:00"/>
    <s v="4512488"/>
    <s v="458.85 MB"/>
    <s v="172.26.5.61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465"/>
    <s v="RGE-EXTRANET"/>
    <s v="Windows Server 2012 R2 Standard Edition (x64)"/>
    <s v="Windows Server 2012 R2 Gold (x64)"/>
    <s v="--"/>
    <s v=""/>
    <s v="Approved"/>
    <s v="Windows8.1-kb4512488-x64-2012R2.msu"/>
    <s v="Critical"/>
    <x v="6"/>
    <s v="807_Ops_Extranet"/>
    <d v="2019-08-14T00:00:00"/>
    <s v="4512488"/>
    <s v="458.85 MB"/>
    <s v="172.25.13.21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986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104_Sateri_Jiujiang"/>
    <d v="2019-08-14T00:00:00"/>
    <s v="4512488"/>
    <s v="458.85 MB"/>
    <s v="172.27.136.31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198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3.76.140,10.1.1.140,192.168.100.140,169.254.1.206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907"/>
    <s v="RGE-EXTRANET"/>
    <s v="Windows Server 2012 R2 Standard Edition (x64)"/>
    <s v="Windows Server 2012 R2 Gold (x64)"/>
    <s v="--"/>
    <s v=""/>
    <s v="Approved"/>
    <s v="Windows8.1-kb4512488-x64-2012R2.msu"/>
    <s v="Critical"/>
    <x v="6"/>
    <s v="807_Ops_Extranet"/>
    <d v="2019-08-14T00:00:00"/>
    <s v="4512488"/>
    <s v="458.85 MB"/>
    <s v="172.27.60.66,172.27.70.71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199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3.1.139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987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5.149.5,172.25.149.8,172.25.151.8,169.254.2.47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279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HKMC"/>
    <d v="2019-08-14T00:00:00"/>
    <s v="4512488"/>
    <s v="458.85 MB"/>
    <s v="172.25.4.231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336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999_Security_Operation"/>
    <d v="2019-08-14T00:00:00"/>
    <s v="4512488"/>
    <s v="458.85 MB"/>
    <s v="172.25.64.106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709"/>
    <s v="GLOBALNET"/>
    <s v="Windows Server 2012 R2 Datacenter Edition (x64)"/>
    <s v="Windows Server 2012 R2 Gold (x64)"/>
    <s v="--"/>
    <s v=""/>
    <s v="Approved"/>
    <s v="Windows8.1-kb4512488-x64-2012R2.msu"/>
    <s v="Critical"/>
    <x v="6"/>
    <s v="802_Ops_HKMC"/>
    <d v="2019-08-14T00:00:00"/>
    <s v="4512488"/>
    <s v="458.85 MB"/>
    <s v="172.30.2.110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989"/>
    <s v="MACAO-MC"/>
    <s v="Windows Server 2012 R2 Standard Edition (x64)"/>
    <s v="Windows Server 2012 R2 Gold (x64)"/>
    <s v="--"/>
    <s v=""/>
    <s v="Approved"/>
    <s v="Windows8.1-kb4512488-x64-2012R2.msu"/>
    <s v="Critical"/>
    <x v="6"/>
    <s v="802_Ops_HKMC"/>
    <d v="2019-08-14T00:00:00"/>
    <s v="4512488"/>
    <s v="458.85 MB"/>
    <s v="172.25.5.159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682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HKMC"/>
    <d v="2019-08-14T00:00:00"/>
    <s v="4512488"/>
    <s v="458.85 MB"/>
    <s v="172.25.20.14,172.25.21.14,169.254.2.168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991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HKMC"/>
    <d v="2019-08-14T00:00:00"/>
    <s v="4512488"/>
    <s v="458.85 MB"/>
    <s v="172.25.4.240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680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HKMC"/>
    <d v="2019-08-14T00:00:00"/>
    <s v="4512488"/>
    <s v="458.85 MB"/>
    <s v="172.25.21.15,172.25.20.15,172.25.20.18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992"/>
    <s v="MACAO-MC"/>
    <s v="Windows Server 2012 R2 Standard Edition (x64)"/>
    <s v="Windows Server 2012 R2 Gold (x64)"/>
    <s v="--"/>
    <s v=""/>
    <s v="Approved"/>
    <s v="Windows8.1-kb4512488-x64-2012R2.msu"/>
    <s v="Critical"/>
    <x v="6"/>
    <s v="802_Ops_HKMC"/>
    <d v="2019-08-14T00:00:00"/>
    <s v="4512488"/>
    <s v="458.85 MB"/>
    <s v="172.25.5.158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993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HKMC"/>
    <d v="2019-08-14T00:00:00"/>
    <s v="4512488"/>
    <s v="458.85 MB"/>
    <s v="172.25.4.224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356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13_AppDev_Indonesia"/>
    <d v="2019-08-14T00:00:00"/>
    <s v="4512488"/>
    <s v="458.85 MB"/>
    <s v="172.16.1.88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994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HKMC"/>
    <d v="2019-08-14T00:00:00"/>
    <s v="4512488"/>
    <s v="458.85 MB"/>
    <s v="172.25.20.11,172.25.21.11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996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5.85.84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170"/>
    <s v="CORP01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5.105.36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997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5.64.15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70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104_Sateri_Jiujiang"/>
    <d v="2019-08-14T00:00:00"/>
    <s v="4512488"/>
    <s v="458.85 MB"/>
    <s v="172.26.5.23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068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3.128.12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908"/>
    <s v="RGE-EXTRANET"/>
    <s v="Windows Server 2012 R2 Standard Edition (x64)"/>
    <s v="Windows Server 2012 R2 Gold (x64)"/>
    <s v="--"/>
    <s v=""/>
    <s v="Approved"/>
    <s v="Windows8.1-kb4512488-x64-2012R2.msu"/>
    <s v="Critical"/>
    <x v="6"/>
    <s v="807_Ops_Extranet"/>
    <d v="2019-08-14T00:00:00"/>
    <s v="4512488"/>
    <s v="458.85 MB"/>
    <s v="172.17.30.11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067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3.13.1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65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3.76.153,192.168.100.215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402"/>
    <s v="PEAM"/>
    <s v="Windows Server 2012 R2 Standard Edition (x64)"/>
    <s v="Windows Server 2012 R2 Gold (x64)"/>
    <s v="--"/>
    <s v=""/>
    <s v="Approved"/>
    <s v="Windows8.1-kb4512488-x64-2012R2.msu"/>
    <s v="Critical"/>
    <x v="6"/>
    <s v="802_Ops_HKMC"/>
    <d v="2019-08-14T00:00:00"/>
    <s v="4512488"/>
    <s v="458.85 MB"/>
    <s v="172.25.11.247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998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HKMC"/>
    <d v="2019-08-14T00:00:00"/>
    <s v="4512488"/>
    <s v="458.85 MB"/>
    <s v="172.25.17.2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889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901_Project_Infra"/>
    <d v="2019-08-14T00:00:00"/>
    <s v="4512488"/>
    <s v="458.85 MB"/>
    <s v="172.16.3.43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446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HKMC"/>
    <d v="2019-08-14T00:00:00"/>
    <s v="4512488"/>
    <s v="458.85 MB"/>
    <s v="172.25.20.16,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593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108_CDU_Zhangzhou"/>
    <d v="2019-08-14T00:00:00"/>
    <s v="4512488"/>
    <s v="458.85 MB"/>
    <s v="172.26.1.45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82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HKMC"/>
    <d v="2019-08-14T00:00:00"/>
    <s v="4512488"/>
    <s v="458.85 MB"/>
    <s v="172.25.6.245,172.25.6.248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996"/>
    <s v="PEAM"/>
    <s v="Windows Server 2012 R2 Standard Edition (x64)"/>
    <s v="Windows Server 2012 R2 Gold (x64)"/>
    <s v="--"/>
    <s v=""/>
    <s v="Approved"/>
    <s v="Windows8.1-kb4512488-x64-2012R2.msu"/>
    <s v="Critical"/>
    <x v="6"/>
    <s v="802_Ops_HKMC"/>
    <d v="2019-08-14T00:00:00"/>
    <s v="4512488"/>
    <s v="458.85 MB"/>
    <s v="169.254.36.234,172.25.28.245,169.254.206.209,169.254.58.68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92"/>
    <s v="MACAO-MC"/>
    <s v="Windows Server 2012 R2 Standard Edition (x64)"/>
    <s v="Windows Server 2012 R2 Gold (x64)"/>
    <s v="--"/>
    <s v=""/>
    <s v="Approved"/>
    <s v="Windows8.1-kb4512488-x64-2012R2.msu"/>
    <s v="Critical"/>
    <x v="6"/>
    <s v="802_Ops_HKMC"/>
    <d v="2019-08-14T00:00:00"/>
    <s v="4512488"/>
    <s v="458.85 MB"/>
    <s v="172.25.5.181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94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HKMC"/>
    <d v="2019-08-14T00:00:00"/>
    <s v="4512488"/>
    <s v="458.85 MB"/>
    <s v="172.25.6.246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957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114_Sateri_Jiangxi"/>
    <d v="2019-08-14T00:00:00"/>
    <s v="4512488"/>
    <s v="458.85 MB"/>
    <s v="172.27.21.39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4001"/>
    <s v="GLOBALNET"/>
    <s v="Windows Server 2012 R2 Datacenter Edition (x64)"/>
    <s v="Windows Server 2012 R2 Gold (x64)"/>
    <s v="--"/>
    <s v=""/>
    <s v="Approved"/>
    <s v="Windows8.1-kb4512488-x64-2012R2.msu"/>
    <s v="Critical"/>
    <x v="6"/>
    <s v="802_Ops_HKMC"/>
    <d v="2019-08-14T00:00:00"/>
    <s v="4512488"/>
    <s v="458.85 MB"/>
    <s v="172.30.2.103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4002"/>
    <s v="MACAO-MC"/>
    <s v="Windows Server 2012 R2 Standard Edition (x64)"/>
    <s v="Windows Server 2012 R2 Gold (x64)"/>
    <s v="--"/>
    <s v=""/>
    <s v="Approved"/>
    <s v="Windows8.1-kb4512488-x64-2012R2.msu"/>
    <s v="Critical"/>
    <x v="6"/>
    <s v="802_Ops_HKMC"/>
    <d v="2019-08-14T00:00:00"/>
    <s v="4512488"/>
    <s v="458.85 MB"/>
    <s v="172.25.5.156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242"/>
    <s v="GLOBALNET"/>
    <s v="Windows Server 2012 R2 Datacenter Edition (x64)"/>
    <s v="Windows Server 2012 R2 Gold (x64)"/>
    <s v="--"/>
    <s v=""/>
    <s v="Approved"/>
    <s v="Windows8.1-kb4512488-x64-2012R2.msu"/>
    <s v="Critical"/>
    <x v="6"/>
    <s v="802_Ops_HKMC"/>
    <d v="2019-08-14T00:00:00"/>
    <s v="4512488"/>
    <s v="458.85 MB"/>
    <s v="172.30.2.139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4003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HKMC"/>
    <d v="2019-08-14T00:00:00"/>
    <s v="4512488"/>
    <s v="458.85 MB"/>
    <s v="169.254.237.116,172.25.16.11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807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901_Project_Infra"/>
    <d v="2019-08-14T00:00:00"/>
    <s v="4512488"/>
    <s v="458.85 MB"/>
    <s v="172.21.198.2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4004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HKMC"/>
    <d v="2019-08-14T00:00:00"/>
    <s v="4512488"/>
    <s v="458.85 MB"/>
    <s v="172.25.6.224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544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901_Project_Infra"/>
    <d v="2019-08-14T00:00:00"/>
    <s v="4512488"/>
    <s v="458.85 MB"/>
    <s v="172.21.30.51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733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901_Project_Infra"/>
    <d v="2019-08-14T00:00:00"/>
    <s v="4512488"/>
    <s v="458.85 MB"/>
    <s v="172.27.98.23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305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901_Project_Infra"/>
    <d v="2019-08-14T00:00:00"/>
    <s v="4512488"/>
    <s v="458.85 MB"/>
    <s v="172.25.85.23,172.25.86.36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4006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6_AverisGA"/>
    <d v="2019-08-14T00:00:00"/>
    <s v="4512488"/>
    <s v="458.85 MB"/>
    <s v="172.25.64.147,192.168.55.147,169.254.1.198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090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901_Project_Infra"/>
    <d v="2019-08-14T00:00:00"/>
    <s v="4512488"/>
    <s v="458.85 MB"/>
    <s v="172.25.149.15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4251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901_Project_Infra"/>
    <d v="2019-08-14T00:00:00"/>
    <s v="4512488"/>
    <s v="458.85 MB"/>
    <s v="172.21.198.4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184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901_Project_Infra"/>
    <d v="2019-08-14T00:00:00"/>
    <s v="4512488"/>
    <s v="458.85 MB"/>
    <s v="172.25.149.25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699"/>
    <s v="ROOT"/>
    <s v="Windows Server 2012 R2 Standard Edition (x64)"/>
    <s v="Windows Server 2012 R2 Gold (x64)"/>
    <s v="--"/>
    <s v=""/>
    <s v="Approved"/>
    <s v="Windows8.1-kb4512488-x64-2012R2.msu"/>
    <s v="Critical"/>
    <x v="6"/>
    <s v="901_Project_Infra"/>
    <d v="2019-08-14T00:00:00"/>
    <s v="4512488"/>
    <s v="458.85 MB"/>
    <s v="172.25.72.134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4252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901_Project_Infra"/>
    <d v="2019-08-14T00:00:00"/>
    <s v="4512488"/>
    <s v="458.85 MB"/>
    <s v="172.21.198.65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4008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HKMC"/>
    <d v="2019-08-14T00:00:00"/>
    <s v="4512488"/>
    <s v="458.85 MB"/>
    <s v="172.25.6.242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684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HKMC"/>
    <d v="2019-08-14T00:00:00"/>
    <s v="4512488"/>
    <s v="458.85 MB"/>
    <s v="172.25.20.13,172.25.20.17,172.25.21.13,169.254.1.46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176"/>
    <s v="PEAM"/>
    <s v="Windows Server 2012 R2 Standard Edition (x64)"/>
    <s v="Windows Server 2012 R2 Gold (x64)"/>
    <s v="--"/>
    <s v=""/>
    <s v="Approved"/>
    <s v="Windows8.1-kb4512488-x64-2012R2.msu"/>
    <s v="Critical"/>
    <x v="6"/>
    <s v="802_Ops_HKMC"/>
    <d v="2019-08-14T00:00:00"/>
    <s v="4512488"/>
    <s v="458.85 MB"/>
    <s v="172.25.11.236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460"/>
    <s v="GLOBALNET"/>
    <s v="Windows Server 2012 R2 Datacenter Edition (x64)"/>
    <s v="Windows Server 2012 R2 Gold (x64)"/>
    <s v="--"/>
    <s v=""/>
    <s v="Approved"/>
    <s v="Windows8.1-kb4512488-x64-2012R2.msu"/>
    <s v="Critical"/>
    <x v="6"/>
    <s v="802_Ops_HKMC"/>
    <d v="2019-08-14T00:00:00"/>
    <s v="4512488"/>
    <s v="458.85 MB"/>
    <s v="172.30.2.115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4009"/>
    <s v="GLOBALNET"/>
    <s v="Windows Server 2012 R2 Datacenter Edition (x64)"/>
    <s v="Windows Server 2012 R2 Gold (x64)"/>
    <s v="--"/>
    <s v=""/>
    <s v="Approved"/>
    <s v="Windows8.1-kb4512488-x64-2012R2.msu"/>
    <s v="Critical"/>
    <x v="6"/>
    <s v="802_Ops_HKMC"/>
    <d v="2019-08-14T00:00:00"/>
    <s v="4512488"/>
    <s v="458.85 MB"/>
    <s v="172.30.2.102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583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HKMC"/>
    <d v="2019-08-14T00:00:00"/>
    <s v="4512488"/>
    <s v="458.85 MB"/>
    <s v="172.25.6.247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782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HKMC"/>
    <d v="2019-08-14T00:00:00"/>
    <s v="4512488"/>
    <s v="458.85 MB"/>
    <s v="172.25.21.22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264"/>
    <s v="PEAM"/>
    <s v="Windows Server 2012 R2 Standard Edition (x64)"/>
    <s v="Windows Server 2012 R2 Gold (x64)"/>
    <s v="--"/>
    <s v=""/>
    <s v="Approved"/>
    <s v="Windows8.1-kb4512488-x64-2012R2.msu"/>
    <s v="Critical"/>
    <x v="6"/>
    <s v="901_Project_Infra"/>
    <d v="2019-08-14T00:00:00"/>
    <s v="4512488"/>
    <s v="458.85 MB"/>
    <s v="172.25.11.234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602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901_Project_Infra"/>
    <d v="2019-08-14T00:00:00"/>
    <s v="4512488"/>
    <s v="458.85 MB"/>
    <s v="172.27.28.12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4010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6_AverisGA"/>
    <d v="2019-08-14T00:00:00"/>
    <s v="4512488"/>
    <s v="458.85 MB"/>
    <s v="172.25.64.148,172.25.64.149,172.25.64.158,192.168.55.148,169.254.2.48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799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901_Project_Infra"/>
    <d v="2019-08-14T00:00:00"/>
    <s v="4512488"/>
    <s v="458.85 MB"/>
    <s v="172.19.21.23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270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13_AppDev_Indonesia"/>
    <d v="2019-08-14T00:00:00"/>
    <s v="4512488"/>
    <s v="458.85 MB"/>
    <s v="169.254.24.188,172.22.44.32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388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5_ITCompliance"/>
    <d v="2019-08-14T00:00:00"/>
    <s v="4512488"/>
    <s v="458.85 MB"/>
    <s v="172.25.72.86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205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901_Project_Infra"/>
    <d v="2019-08-14T00:00:00"/>
    <s v="4512488"/>
    <s v="458.85 MB"/>
    <s v="172.30.11.121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257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13_AppDev_Indonesia"/>
    <d v="2019-08-14T00:00:00"/>
    <s v="4512488"/>
    <s v="458.85 MB"/>
    <s v="172.22.44.11,172.22.44.33,172.22.44.83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596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21.8.182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030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901_Project_Infra"/>
    <d v="2019-08-14T00:00:00"/>
    <s v="4512488"/>
    <s v="458.85 MB"/>
    <s v="172.21.8.77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514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901_Project_Infra"/>
    <d v="2019-08-14T00:00:00"/>
    <s v="4512488"/>
    <s v="458.85 MB"/>
    <s v="172.27.108.14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422"/>
    <s v="CHILD"/>
    <s v="Windows Server 2012 R2 Standard Edition (x64)"/>
    <s v="Windows Server 2012 R2 Gold (x64)"/>
    <s v="--"/>
    <s v=""/>
    <s v="Approved"/>
    <s v="Windows8.1-kb4512488-x64-2012R2.msu"/>
    <s v="Critical"/>
    <x v="6"/>
    <s v="901_Project_Infra"/>
    <d v="2019-08-14T00:00:00"/>
    <s v="4512488"/>
    <s v="458.85 MB"/>
    <s v="172.25.72.135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684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901_Project_Infra"/>
    <d v="2019-08-14T00:00:00"/>
    <s v="4512488"/>
    <s v="458.85 MB"/>
    <s v="172.25.87.11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419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13_AppDev_Indonesia"/>
    <d v="2019-08-14T00:00:00"/>
    <s v="4512488"/>
    <s v="458.85 MB"/>
    <s v="172.16.3.22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64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12_AppDev_MYSG"/>
    <d v="2019-08-14T00:00:00"/>
    <s v="4512488"/>
    <s v="458.85 MB"/>
    <s v="172.25.64.250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121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11_AppDev_China"/>
    <d v="2019-08-14T00:00:00"/>
    <s v="4512488"/>
    <s v="458.85 MB"/>
    <s v="172.27.21.6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11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6_AverisGA"/>
    <d v="2019-08-14T00:00:00"/>
    <s v="4512488"/>
    <s v="458.85 MB"/>
    <s v="172.25.64.115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175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901_Project_Infra"/>
    <d v="2019-08-14T00:00:00"/>
    <s v="4512488"/>
    <s v="458.85 MB"/>
    <s v="172.27.28.11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4012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12_AppDev_MYSG"/>
    <d v="2019-08-14T00:00:00"/>
    <s v="4512488"/>
    <s v="458.85 MB"/>
    <s v="172.25.64.21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388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901_Project_Infra"/>
    <d v="2019-08-14T00:00:00"/>
    <s v="4512488"/>
    <s v="458.85 MB"/>
    <s v="172.23.17.52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662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901_Project_Infra"/>
    <d v="2019-08-14T00:00:00"/>
    <s v="4512488"/>
    <s v="458.85 MB"/>
    <s v="172.23.17.51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790"/>
    <s v="PEAM"/>
    <s v="Windows Server 2012 R2 Standard Edition (x64)"/>
    <s v="Windows Server 2012 R2 Gold (x64)"/>
    <s v="--"/>
    <s v=""/>
    <s v="Approved"/>
    <s v="Windows8.1-kb4512488-x64-2012R2.msu"/>
    <s v="Critical"/>
    <x v="6"/>
    <s v="901_Project_Infra"/>
    <d v="2019-08-14T00:00:00"/>
    <s v="4512488"/>
    <s v="458.85 MB"/>
    <s v="172.23.51.18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650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901_Project_Infra"/>
    <d v="2019-08-14T00:00:00"/>
    <s v="4512488"/>
    <s v="458.85 MB"/>
    <s v="172.16.3.40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4014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901_Project_Infra"/>
    <d v="2019-08-14T00:00:00"/>
    <s v="4512488"/>
    <s v="458.85 MB"/>
    <s v="172.21.30.59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4015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901_Project_Infra"/>
    <d v="2019-08-14T00:00:00"/>
    <s v="4512488"/>
    <s v="458.85 MB"/>
    <s v="172.25.66.127,172.25.64.126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608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901_Project_Infra"/>
    <d v="2019-08-14T00:00:00"/>
    <s v="4512488"/>
    <s v="458.85 MB"/>
    <s v="172.21.30.55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831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901_Project_Infra"/>
    <d v="2019-08-14T00:00:00"/>
    <s v="4512488"/>
    <s v="458.85 MB"/>
    <s v="172.23.17.53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669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901_Project_Infra"/>
    <d v="2019-08-14T00:00:00"/>
    <s v="4512488"/>
    <s v="458.85 MB"/>
    <s v="172.25.67.87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170"/>
    <s v="CHILD"/>
    <s v="Windows Server 2012 R2 Standard Edition (x64)"/>
    <s v="Windows Server 2012 R2 Gold (x64)"/>
    <s v="--"/>
    <s v=""/>
    <s v="Approved"/>
    <s v="Windows8.1-kb4512488-x64-2012R2.msu"/>
    <s v="Critical"/>
    <x v="6"/>
    <s v="901_Project_Infra"/>
    <d v="2019-08-14T00:00:00"/>
    <s v="4512488"/>
    <s v="458.85 MB"/>
    <s v="172.25.72.66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522"/>
    <s v="GLOBALNET"/>
    <s v="Windows Server 2012 R2 Datacenter Edition (x64)"/>
    <s v="Windows Server 2012 R2 Gold (x64)"/>
    <s v="--"/>
    <s v=""/>
    <s v="Approved"/>
    <s v="Windows8.1-kb4512488-x64-2012R2.msu"/>
    <s v="Critical"/>
    <x v="6"/>
    <s v="901_Project_Infra"/>
    <d v="2019-08-14T00:00:00"/>
    <s v="4512488"/>
    <s v="458.85 MB"/>
    <s v="172.30.11.112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797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901_Project_Infra"/>
    <d v="2019-08-14T00:00:00"/>
    <s v="4512488"/>
    <s v="458.85 MB"/>
    <s v="172.19.21.22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4016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12_AppDev_MYSG"/>
    <d v="2019-08-14T00:00:00"/>
    <s v="4512488"/>
    <s v="458.85 MB"/>
    <s v="172.25.85.119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988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901_Project_Infra"/>
    <d v="2019-08-14T00:00:00"/>
    <s v="4512488"/>
    <s v="458.85 MB"/>
    <s v="172.27.27.153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4253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901_Project_Infra"/>
    <d v="2019-08-14T00:00:00"/>
    <s v="4512488"/>
    <s v="458.85 MB"/>
    <s v="172.21.30.72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543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901_Project_Infra"/>
    <d v="2019-08-14T00:00:00"/>
    <s v="4512488"/>
    <s v="458.85 MB"/>
    <s v="172.21.11.130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4017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901_Project_Infra"/>
    <d v="2019-08-14T00:00:00"/>
    <s v="4512488"/>
    <s v="458.85 MB"/>
    <s v="172.25.149.21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4018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3_Ops_Indonesia"/>
    <d v="2019-08-14T00:00:00"/>
    <s v="4512488"/>
    <s v="458.85 MB"/>
    <s v="172.21.8.131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028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901_Project_Infra"/>
    <d v="2019-08-14T00:00:00"/>
    <s v="4512488"/>
    <s v="458.85 MB"/>
    <s v="172.21.8.74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027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5_ITCompliance"/>
    <d v="2019-08-14T00:00:00"/>
    <s v="4512488"/>
    <s v="458.85 MB"/>
    <s v="172.21.8.97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395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901_Project_Infra"/>
    <d v="2019-08-14T00:00:00"/>
    <s v="4512488"/>
    <s v="458.85 MB"/>
    <s v="172.21.29.17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206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901_Project_Infra"/>
    <d v="2019-08-14T00:00:00"/>
    <s v="4512488"/>
    <s v="458.85 MB"/>
    <s v="172.23.128.218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490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901_Project_Infra"/>
    <d v="2019-08-14T00:00:00"/>
    <s v="4512488"/>
    <s v="458.85 MB"/>
    <s v="172.26.2.14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164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12_AppDev_MYSG"/>
    <d v="2019-08-14T00:00:00"/>
    <s v="4512488"/>
    <s v="458.85 MB"/>
    <s v="172.25.85.144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338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901_Project_Infra"/>
    <d v="2019-08-14T00:00:00"/>
    <s v="4512488"/>
    <s v="458.85 MB"/>
    <s v="172.21.30.58,172.21.30.63,172.21.29.138,169.254.1.13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605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901_Project_Infra"/>
    <d v="2019-08-14T00:00:00"/>
    <s v="4512488"/>
    <s v="458.85 MB"/>
    <s v="172.21.30.56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163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901_Project_Infra"/>
    <d v="2019-08-14T00:00:00"/>
    <s v="4512488"/>
    <s v="458.85 MB"/>
    <s v="172.21.22.18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651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901_Project_Infra"/>
    <d v="2019-08-14T00:00:00"/>
    <s v="4512488"/>
    <s v="458.85 MB"/>
    <s v="172.25.87.12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548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901_Project_Infra"/>
    <d v="2019-08-14T00:00:00"/>
    <s v="4512488"/>
    <s v="458.85 MB"/>
    <s v="172.21.198.3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047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901_Project_Infra"/>
    <d v="2019-08-14T00:00:00"/>
    <s v="4512488"/>
    <s v="458.85 MB"/>
    <s v="172.21.29.9,172.21.29.22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096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13_AppDev_Indonesia"/>
    <d v="2019-08-14T00:00:00"/>
    <s v="4512488"/>
    <s v="458.85 MB"/>
    <s v="172.22.44.81,172.22.44.9,172.22.44.31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179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901_Project_Infra"/>
    <d v="2019-08-14T00:00:00"/>
    <s v="4512488"/>
    <s v="458.85 MB"/>
    <s v="172.21.22.17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4024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901_Project_Infra"/>
    <d v="2019-08-14T00:00:00"/>
    <s v="4512488"/>
    <s v="458.85 MB"/>
    <s v="172.25.149.22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617"/>
    <s v="WORKGROUP"/>
    <s v="Windows Server 2012 R2 Datacenter Edition (x64)"/>
    <s v="Windows Server 2012 R2 Gold (x64)"/>
    <s v="--"/>
    <s v=""/>
    <s v="Approved"/>
    <s v="Windows8.1-kb4512488-x64-2012R2.msu"/>
    <s v="Critical"/>
    <x v="6"/>
    <s v="901_Project_Infra"/>
    <d v="2019-08-14T00:00:00"/>
    <s v="4512488"/>
    <s v="458.85 MB"/>
    <s v="172.30.12.101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602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116_Sateri_Suqian"/>
    <d v="2019-08-14T00:00:00"/>
    <s v="4512488"/>
    <s v="458.85 MB"/>
    <s v="172.26.10.19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601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901_Project_Infra"/>
    <d v="2019-08-14T00:00:00"/>
    <s v="4512488"/>
    <s v="458.85 MB"/>
    <s v="172.25.85.38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734"/>
    <s v="GLOBALNET"/>
    <s v="Windows Server 2012 R2 Datacenter Edition (x64)"/>
    <s v="Windows Server 2012 R2 Gold (x64)"/>
    <s v="--"/>
    <s v=""/>
    <s v="Approved"/>
    <s v="Windows8.1-kb4512488-x64-2012R2.msu"/>
    <s v="Critical"/>
    <x v="6"/>
    <s v="901_Project_Infra"/>
    <d v="2019-08-14T00:00:00"/>
    <s v="4512488"/>
    <s v="458.85 MB"/>
    <s v="172.30.11.124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165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901_Project_Infra"/>
    <d v="2019-08-14T00:00:00"/>
    <s v="4512488"/>
    <s v="458.85 MB"/>
    <s v="172.22.44.27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394"/>
    <s v="WORKGROUP"/>
    <s v="Windows Server 2012 R2 Standard Edition (x64)"/>
    <s v="Windows Server 2012 R2 Gold (x64)"/>
    <s v="--"/>
    <s v=""/>
    <s v="Approved"/>
    <s v="Windows8.1-kb4512488-x64-2012R2.msu"/>
    <s v="Critical"/>
    <x v="6"/>
    <s v="805_ITCompliance"/>
    <d v="2019-08-14T00:00:00"/>
    <s v="4512488"/>
    <s v="458.85 MB"/>
    <s v="172.23.1.54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125"/>
    <s v="PEAM"/>
    <s v="Windows Server 2012 R2 Standard Edition (x64)"/>
    <s v="Windows Server 2012 R2 Gold (x64)"/>
    <s v="--"/>
    <s v=""/>
    <s v="Approved"/>
    <s v="Windows8.1-kb4512488-x64-2012R2.msu"/>
    <s v="Critical"/>
    <x v="6"/>
    <s v="901_Project_Infra"/>
    <d v="2019-08-14T00:00:00"/>
    <s v="4512488"/>
    <s v="458.85 MB"/>
    <s v="172.25.11.230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4254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901_Project_Infra"/>
    <d v="2019-08-14T00:00:00"/>
    <s v="4512488"/>
    <s v="458.85 MB"/>
    <s v="172.21.198.1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405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901_Project_Infra"/>
    <d v="2019-08-14T00:00:00"/>
    <s v="4512488"/>
    <s v="458.85 MB"/>
    <s v="172.22.44.28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717"/>
    <s v="GLOBALNET"/>
    <s v="Windows Server 2012 R2 Datacenter Edition (x64)"/>
    <s v="Windows Server 2012 R2 Gold (x64)"/>
    <s v="--"/>
    <s v=""/>
    <s v="Approved"/>
    <s v="Windows8.1-kb4512488-x64-2012R2.msu"/>
    <s v="Critical"/>
    <x v="6"/>
    <s v="901_Project_Infra"/>
    <d v="2019-08-14T00:00:00"/>
    <s v="4512488"/>
    <s v="458.85 MB"/>
    <s v="172.30.11.115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604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901_Project_Infra"/>
    <d v="2019-08-14T00:00:00"/>
    <s v="4512488"/>
    <s v="458.85 MB"/>
    <s v="172.25.72.123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685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901_Project_Infra"/>
    <d v="2019-08-14T00:00:00"/>
    <s v="4512488"/>
    <s v="458.85 MB"/>
    <s v="172.25.87.10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177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901_Project_Infra"/>
    <d v="2019-08-14T00:00:00"/>
    <s v="4512488"/>
    <s v="458.85 MB"/>
    <s v="172.25.72.70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603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901_Project_Infra"/>
    <d v="2019-08-14T00:00:00"/>
    <s v="4512488"/>
    <s v="458.85 MB"/>
    <s v="172.21.30.53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397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901_Project_Infra"/>
    <d v="2019-08-14T00:00:00"/>
    <s v="4512488"/>
    <s v="458.85 MB"/>
    <s v="172.25.16.33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574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901_Project_Infra"/>
    <d v="2019-08-14T00:00:00"/>
    <s v="4512488"/>
    <s v="458.85 MB"/>
    <s v="172.21.29.137,172.21.30.57,169.254.2.111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673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11_AppDev_China"/>
    <d v="2019-08-14T00:00:00"/>
    <s v="4512488"/>
    <s v="458.85 MB"/>
    <s v="172.26.5.62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816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901_Project_Infra"/>
    <d v="2019-08-14T00:00:00"/>
    <s v="4512488"/>
    <s v="458.85 MB"/>
    <s v="172.27.133.40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471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11_AppDev_China"/>
    <d v="2019-08-14T00:00:00"/>
    <s v="4512488"/>
    <s v="458.85 MB"/>
    <s v="172.26.5.60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4026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999_Security_Operation"/>
    <d v="2019-08-14T00:00:00"/>
    <s v="4512488"/>
    <s v="458.85 MB"/>
    <s v="172.25.64.79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036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12_AppDev_MYSG"/>
    <d v="2019-08-14T00:00:00"/>
    <s v="4512488"/>
    <s v="458.85 MB"/>
    <s v="172.25.67.110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367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901_Project_Infra"/>
    <d v="2019-08-14T00:00:00"/>
    <s v="4512488"/>
    <s v="458.85 MB"/>
    <s v="172.25.104.28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210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902_Project_App"/>
    <d v="2019-08-14T00:00:00"/>
    <s v="4512488"/>
    <s v="458.85 MB"/>
    <s v="172.25.64.58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240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901_Project_Infra"/>
    <d v="2019-08-14T00:00:00"/>
    <s v="4512488"/>
    <s v="458.85 MB"/>
    <s v="172.25.90.28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306"/>
    <s v="CHILD"/>
    <s v="Windows Server 2012 R2 Standard Edition (x64)"/>
    <s v="Windows Server 2012 R2 Gold (x64)"/>
    <s v="--"/>
    <s v=""/>
    <s v="Approved"/>
    <s v="Windows8.1-kb4512488-x64-2012R2.msu"/>
    <s v="Critical"/>
    <x v="6"/>
    <s v="901_Project_Infra"/>
    <d v="2019-08-14T00:00:00"/>
    <s v="4512488"/>
    <s v="458.85 MB"/>
    <s v="172.25.72.73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459"/>
    <s v="AVservices"/>
    <s v="Windows Server 2012 R2 Standard Edition (x64)"/>
    <s v="Windows Server 2012 R2 Gold (x64)"/>
    <s v="--"/>
    <s v=""/>
    <s v="Approved"/>
    <s v="Windows8.1-kb4512488-x64-2012R2.msu"/>
    <s v="Critical"/>
    <x v="6"/>
    <s v="901_Project_Infra"/>
    <d v="2019-08-14T00:00:00"/>
    <s v="4512488"/>
    <s v="458.85 MB"/>
    <s v="172.25.105.70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600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901_Project_Infra"/>
    <d v="2019-08-14T00:00:00"/>
    <s v="4512488"/>
    <s v="458.85 MB"/>
    <s v="172.21.30.54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147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901_Project_Infra"/>
    <d v="2019-08-14T00:00:00"/>
    <s v="4512488"/>
    <s v="458.85 MB"/>
    <s v="172.25.90.27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038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5_ITCompliance"/>
    <d v="2019-08-14T00:00:00"/>
    <s v="4512488"/>
    <s v="458.85 MB"/>
    <s v="172.27.188.35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4028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12_AppDev_MYSG"/>
    <d v="2019-08-14T00:00:00"/>
    <s v="4512488"/>
    <s v="458.85 MB"/>
    <s v="172.25.90.118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317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12_AppDev_MYSG"/>
    <d v="2019-08-14T00:00:00"/>
    <s v="4512488"/>
    <s v="458.85 MB"/>
    <s v="172.25.85.123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04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8_Network_Infra"/>
    <d v="2019-08-14T00:00:00"/>
    <s v="4512488"/>
    <s v="458.85 MB"/>
    <s v="172.25.64.150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904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12_AppDev_MYSG"/>
    <d v="2019-08-14T00:00:00"/>
    <s v="4512488"/>
    <s v="458.85 MB"/>
    <s v="172.25.106.15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491"/>
    <s v="GLOBALNET"/>
    <s v="Windows Server 2012 R2 Datacenter Edition (x64)"/>
    <s v="Windows Server 2012 R2 Gold (x64)"/>
    <s v="--"/>
    <s v=""/>
    <s v="Approved"/>
    <s v="Windows8.1-kb4512488-x64-2012R2.msu"/>
    <s v="Critical"/>
    <x v="6"/>
    <s v="901_Project_Infra"/>
    <d v="2019-08-14T00:00:00"/>
    <s v="4512488"/>
    <s v="458.85 MB"/>
    <s v="172.30.11.106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277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901_Project_Infra"/>
    <d v="2019-08-14T00:00:00"/>
    <s v="4512488"/>
    <s v="458.85 MB"/>
    <s v="172.25.151.1,172.25.153.15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629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901_Project_Infra"/>
    <d v="2019-08-14T00:00:00"/>
    <s v="4512488"/>
    <s v="458.85 MB"/>
    <s v="172.22.72.27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145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901_Project_Infra"/>
    <d v="2019-08-14T00:00:00"/>
    <s v="4512488"/>
    <s v="458.85 MB"/>
    <s v="172.27.27.154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801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901_Project_Infra"/>
    <d v="2019-08-14T00:00:00"/>
    <s v="4512488"/>
    <s v="458.85 MB"/>
    <s v="172.21.29.21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153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12_AppDev_MYSG"/>
    <d v="2019-08-14T00:00:00"/>
    <s v="4512488"/>
    <s v="458.85 MB"/>
    <s v="172.25.64.63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683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901_Project_Infra"/>
    <d v="2019-08-14T00:00:00"/>
    <s v="4512488"/>
    <s v="458.85 MB"/>
    <s v="172.25.87.13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623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901_Project_Infra"/>
    <d v="2019-08-14T00:00:00"/>
    <s v="4512488"/>
    <s v="458.85 MB"/>
    <s v="172.25.104.27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403"/>
    <s v="PEAM"/>
    <s v="Windows Server 2012 R2 Standard Edition (x64)"/>
    <s v="Windows Server 2012 R2 Gold (x64)"/>
    <s v="--"/>
    <s v=""/>
    <s v="Approved"/>
    <s v="Windows8.1-kb4512488-x64-2012R2.msu"/>
    <s v="Critical"/>
    <x v="6"/>
    <s v="901_Project_Infra"/>
    <d v="2019-08-14T00:00:00"/>
    <s v="4512488"/>
    <s v="458.85 MB"/>
    <s v="172.25.11.233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178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901_Project_Infra"/>
    <d v="2019-08-14T00:00:00"/>
    <s v="4512488"/>
    <s v="458.85 MB"/>
    <s v="172.25.87.85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813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901_Project_Infra"/>
    <d v="2019-08-14T00:00:00"/>
    <s v="4512488"/>
    <s v="458.85 MB"/>
    <s v="172.16.3.42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6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12_AppDev_MYSG"/>
    <d v="2019-08-14T00:00:00"/>
    <s v="4512488"/>
    <s v="458.85 MB"/>
    <s v="172.25.64.104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44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116_Sateri_Suqian"/>
    <d v="2019-08-14T00:00:00"/>
    <s v="4512488"/>
    <s v="458.85 MB"/>
    <s v="172.27.188.40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63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12_AppDev_MYSG"/>
    <d v="2019-08-14T00:00:00"/>
    <s v="4512488"/>
    <s v="458.85 MB"/>
    <s v="172.25.90.66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4034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12_AppDev_MYSG"/>
    <d v="2019-08-14T00:00:00"/>
    <s v="4512488"/>
    <s v="458.85 MB"/>
    <s v="172.25.106.29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039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5_ITCompliance"/>
    <d v="2019-08-14T00:00:00"/>
    <s v="4512488"/>
    <s v="458.85 MB"/>
    <s v="172.25.90.182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962"/>
    <s v="GLOBALNET"/>
    <s v="Windows Server 2012 R2 Datacenter Edition (x64)"/>
    <s v="Windows Server 2012 R2 Gold (x64)"/>
    <s v="--"/>
    <s v=""/>
    <s v="Approved"/>
    <s v="Windows8.1-kb4512488-x64-2012R2.msu"/>
    <s v="Critical"/>
    <x v="6"/>
    <s v="901_Project_Infra"/>
    <d v="2019-08-14T00:00:00"/>
    <s v="4512488"/>
    <s v="458.85 MB"/>
    <s v="172.30.11.150,172.30.11.108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653"/>
    <s v="CHILD"/>
    <s v="Windows Server 2012 R2 Standard Edition (x64)"/>
    <s v="Windows Server 2012 R2 Gold (x64)"/>
    <s v="--"/>
    <s v=""/>
    <s v="Approved"/>
    <s v="Windows8.1-kb4512488-x64-2012R2.msu"/>
    <s v="Critical"/>
    <x v="6"/>
    <s v="901_Project_Infra"/>
    <d v="2019-08-14T00:00:00"/>
    <s v="4512488"/>
    <s v="458.85 MB"/>
    <s v="172.25.72.74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60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12_AppDev_MYSG"/>
    <d v="2019-08-14T00:00:00"/>
    <s v="4512488"/>
    <s v="458.85 MB"/>
    <s v="172.25.64.16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268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901_Project_Infra"/>
    <d v="2019-08-14T00:00:00"/>
    <s v="4512488"/>
    <s v="458.85 MB"/>
    <s v="172.25.16.32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701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901_Project_Infra"/>
    <d v="2019-08-14T00:00:00"/>
    <s v="4512488"/>
    <s v="458.85 MB"/>
    <s v="172.16.3.44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667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6_AverisGA"/>
    <d v="2019-08-14T00:00:00"/>
    <s v="4512488"/>
    <s v="458.85 MB"/>
    <s v="172.27.132.37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4036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901_Project_Infra"/>
    <d v="2019-08-14T00:00:00"/>
    <s v="4512488"/>
    <s v="458.85 MB"/>
    <s v="172.25.149.24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713"/>
    <s v="AVservices"/>
    <s v="Windows Server 2012 R2 Standard Edition (x64)"/>
    <s v="Windows Server 2012 R2 Gold (x64)"/>
    <s v="--"/>
    <s v=""/>
    <s v="Approved"/>
    <s v="Windows8.1-kb4512488-x64-2012R2.msu"/>
    <s v="Critical"/>
    <x v="6"/>
    <s v="901_Project_Infra"/>
    <d v="2019-08-14T00:00:00"/>
    <s v="4512488"/>
    <s v="458.85 MB"/>
    <s v="172.25.105.71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167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901_Project_Infra"/>
    <d v="2019-08-14T00:00:00"/>
    <s v="4512488"/>
    <s v="458.85 MB"/>
    <s v="172.16.0.1,172.25.87.84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4037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901_Project_Infra"/>
    <d v="2019-08-14T00:00:00"/>
    <s v="4512488"/>
    <s v="458.85 MB"/>
    <s v="172.21.30.70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696"/>
    <s v="GLOBALNET"/>
    <s v="Windows Server 2012 R2 Datacenter Edition (x64)"/>
    <s v="Windows Server 2012 R2 Gold (x64)"/>
    <s v="--"/>
    <s v=""/>
    <s v="Approved"/>
    <s v="Windows8.1-kb4512488-x64-2012R2.msu"/>
    <s v="Critical"/>
    <x v="6"/>
    <s v="901_Project_Infra"/>
    <d v="2019-08-14T00:00:00"/>
    <s v="4512488"/>
    <s v="458.85 MB"/>
    <s v="172.30.11.107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809"/>
    <s v="AVservices"/>
    <s v="Windows Server 2012 R2 Standard Edition (x64)"/>
    <s v="Windows Server 2012 R2 Gold (x64)"/>
    <s v="--"/>
    <s v=""/>
    <s v="Approved"/>
    <s v="Windows8.1-kb4512488-x64-2012R2.msu"/>
    <s v="Critical"/>
    <x v="6"/>
    <s v="901_Project_Infra"/>
    <d v="2019-08-14T00:00:00"/>
    <s v="4512488"/>
    <s v="458.85 MB"/>
    <s v="172.25.105.72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598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901_Project_Infra"/>
    <d v="2019-08-14T00:00:00"/>
    <s v="4512488"/>
    <s v="458.85 MB"/>
    <s v="172.25.85.7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990"/>
    <s v="PEAM"/>
    <s v="Windows Server 2008 R2 Standard Edition (x64)"/>
    <s v="Windows Server 2008 R2 SP1 (x64)"/>
    <s v="--"/>
    <s v=""/>
    <s v="Approved"/>
    <s v="Windows6.1-kb4512506-x64-2008R2.msu"/>
    <s v="Critical"/>
    <x v="6"/>
    <s v="802_Ops_HKMC"/>
    <d v="2019-08-14T00:00:00"/>
    <s v="4512506"/>
    <s v="285.58 MB"/>
    <s v="172.25.28.241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944"/>
    <s v="GLOBALNET"/>
    <s v="Windows 7 Professional Edition (x64)"/>
    <s v="Windows 7 SP1 (x64)"/>
    <s v="--"/>
    <s v=""/>
    <s v="Approved"/>
    <s v="Windows6.1-kb4512506-x64.msu"/>
    <s v="Critical"/>
    <x v="6"/>
    <s v="106_April_Rizhao"/>
    <d v="2019-08-14T00:00:00"/>
    <s v="4512506"/>
    <s v="285.58 MB"/>
    <s v="172.27.65.41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131"/>
    <s v="MACAO-MC"/>
    <s v="Windows 7 Professional Edition"/>
    <s v="Windows 7 SP1"/>
    <s v="Aug 16, 2019 12:34 AM"/>
    <s v="Patch stored location is not available to download the patch from the server."/>
    <s v="Approved"/>
    <s v="Windows6.1-kb4512506-x86.msu"/>
    <s v="Critical"/>
    <x v="6"/>
    <s v="113_RGE_Macao"/>
    <d v="2019-08-14T00:00:00"/>
    <s v="4512506"/>
    <s v="182.67 MB"/>
    <s v="172.25.5.15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963"/>
    <s v="GLOBALNET"/>
    <s v="Windows 7 Professional Edition (x64)"/>
    <s v="Windows 7 SP1 (x64)"/>
    <s v="--"/>
    <s v=""/>
    <s v="Approved"/>
    <s v="Windows6.1-kb4512506-x64.msu"/>
    <s v="Critical"/>
    <x v="6"/>
    <s v="106_April_Rizhao"/>
    <d v="2019-08-14T00:00:00"/>
    <s v="4512506"/>
    <s v="285.58 MB"/>
    <s v="172.27.179.13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598"/>
    <s v="GLOBALNET"/>
    <s v="Windows 7 Professional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172.19.16.70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562"/>
    <s v="GLOBALNET"/>
    <s v="Windows 7 Professional Edition (x64)"/>
    <s v="Windows 7 SP1 (x64)"/>
    <s v="--"/>
    <s v=""/>
    <s v="Approved"/>
    <s v="Windows6.1-kb4512506-x64.msu"/>
    <s v="Critical"/>
    <x v="6"/>
    <s v="115_EAP_Wuxi"/>
    <d v="2019-08-14T00:00:00"/>
    <s v="4512506"/>
    <s v="285.58 MB"/>
    <s v="172.27.146.114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003"/>
    <s v="GLOBALNET"/>
    <s v="Windows 7 Professional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172.19.16.82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2806"/>
    <s v="GLOBALNET"/>
    <s v="Windows 7 Professional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172.19.24.77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006"/>
    <s v="GLOBALNET"/>
    <s v="Windows 7 Professional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172.19.9.37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810"/>
    <s v="GLOBALNET"/>
    <s v="Windows 7 Professional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172.19.12.57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217"/>
    <s v="IWC"/>
    <s v="Windows 7 Ultimate Edition (x64)"/>
    <s v="Windows 7 SP1 (x64)"/>
    <s v="--"/>
    <s v=""/>
    <s v="Approved"/>
    <s v="Windows6.1-kb4512506-x64.msu"/>
    <s v="Critical"/>
    <x v="6"/>
    <s v="401_Averis_BS"/>
    <d v="2019-08-14T00:00:00"/>
    <s v="4512506"/>
    <s v="285.58 MB"/>
    <s v="172.25.128.26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227"/>
    <s v="GLOBALNET"/>
    <s v="Windows 7 Professional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172.19.8.154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4255"/>
    <s v="GLOBALNET"/>
    <s v="Windows 7 Professional Edition (x64)"/>
    <s v="Windows 7 SP1 (x64)"/>
    <s v="--"/>
    <s v=""/>
    <s v="Approved"/>
    <s v="Windows6.1-kb4512506-x64.msu"/>
    <s v="Critical"/>
    <x v="6"/>
    <s v="203_Medan"/>
    <d v="2019-08-14T00:00:00"/>
    <s v="4512506"/>
    <s v="285.58 MB"/>
    <s v="172.21.9.144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266"/>
    <s v="WORKGROUP"/>
    <s v="Windows 7 Professional Edition (x64)"/>
    <s v="Windows 7 SP1 (x64)"/>
    <s v="--"/>
    <s v=""/>
    <s v="Approved"/>
    <s v="Windows6.1-kb4512506-x64.msu"/>
    <s v="Critical"/>
    <x v="6"/>
    <s v="207_Dumai"/>
    <d v="2019-08-14T00:00:00"/>
    <s v="4512506"/>
    <s v="285.58 MB"/>
    <s v="172.21.193.117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821"/>
    <s v="GLOBALNET"/>
    <s v="Windows 7 Professional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192.168.123.9,172.19.50.51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009"/>
    <s v="GLOBALNET"/>
    <s v="Windows 7 Professional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172.19.16.85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2837"/>
    <s v="GLOBALNET"/>
    <s v="Windows 7 Professional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172.19.24.38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271"/>
    <s v="GLOBALNET"/>
    <s v="Windows 7 Professional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172.19.9.237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277"/>
    <s v="GLOBALNET"/>
    <s v="Windows 7 Professional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172.19.9.29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564"/>
    <s v="GLOBALNET"/>
    <s v="Windows 7 Professional Edition (x64)"/>
    <s v="Windows 7 SP1 (x64)"/>
    <s v="--"/>
    <s v=""/>
    <s v="Approved"/>
    <s v="Windows6.1-kb4512506-x64.msu"/>
    <s v="Critical"/>
    <x v="6"/>
    <s v="106_April_Rizhao"/>
    <d v="2019-08-14T00:00:00"/>
    <s v="4512506"/>
    <s v="285.58 MB"/>
    <s v="172.27.65.73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827"/>
    <s v="GLOBALNET"/>
    <s v="Windows 7 Professional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172.19.8.107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270"/>
    <s v="GLOBALNET"/>
    <s v="Windows 7 Professional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172.19.8.90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276"/>
    <s v="GLOBALNET"/>
    <s v="Windows 7 Professional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172.19.9.68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267"/>
    <s v="GLOBALNET"/>
    <s v="Windows 7 Professional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172.19.50.33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022"/>
    <s v="GLOBALNET"/>
    <s v="Windows 7 Professional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172.19.24.73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878"/>
    <s v="GLOBALNET"/>
    <s v="Windows 7 Professional Edition (x64)"/>
    <s v="Windows 7 SP1 (x64)"/>
    <s v="--"/>
    <s v=""/>
    <s v="Approved"/>
    <s v="Windows6.1-kb4512506-x64.msu"/>
    <s v="Critical"/>
    <x v="6"/>
    <s v="106_April_Rizhao"/>
    <d v="2019-08-14T00:00:00"/>
    <s v="4512506"/>
    <s v="285.58 MB"/>
    <s v="172.27.65.61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629"/>
    <s v="GLOBALNET"/>
    <s v="Windows 7 Professional Edition (x64)"/>
    <s v="Windows 7 SP1 (x64)"/>
    <s v="--"/>
    <s v=""/>
    <s v="Approved"/>
    <s v="Windows6.1-kb4512506-x64.msu"/>
    <s v="Critical"/>
    <x v="6"/>
    <s v="106_April_Rizhao"/>
    <d v="2019-08-14T00:00:00"/>
    <s v="4512506"/>
    <s v="285.58 MB"/>
    <s v="172.27.64.58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613"/>
    <s v="GLOBALNET"/>
    <s v="Windows 7 Professional Edition (x64)"/>
    <s v="Windows 7 SP1 (x64)"/>
    <s v="--"/>
    <s v=""/>
    <s v="Approved"/>
    <s v="Windows6.1-kb4512506-x64.msu"/>
    <s v="Critical"/>
    <x v="6"/>
    <s v="106_April_Rizhao"/>
    <d v="2019-08-14T00:00:00"/>
    <s v="4512506"/>
    <s v="285.58 MB"/>
    <s v="172.27.69.191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829"/>
    <s v="GLOBALNET"/>
    <s v="Windows 7 Professional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172.19.8.110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830"/>
    <s v="GLOBALNET"/>
    <s v="Windows 7 Professional Edition (x64)"/>
    <s v="Windows 7 SP1 (x64)"/>
    <s v="--"/>
    <s v=""/>
    <s v="Approved"/>
    <s v="Windows6.1-kb4512506-x64.msu"/>
    <s v="Critical"/>
    <x v="6"/>
    <s v="207_Dumai"/>
    <d v="2019-08-14T00:00:00"/>
    <s v="4512506"/>
    <s v="285.58 MB"/>
    <s v="172.21.28.97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249"/>
    <s v="GLOBALNET"/>
    <s v="Windows 7 Professional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172.19.9.93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631"/>
    <s v="GLOBALNET"/>
    <s v="Windows 7 Professional Edition (x64)"/>
    <s v="Windows 7 SP1 (x64)"/>
    <s v="--"/>
    <s v=""/>
    <s v="Approved"/>
    <s v="Windows6.1-kb4512506-x64.msu"/>
    <s v="Critical"/>
    <x v="6"/>
    <s v="106_April_Rizhao"/>
    <d v="2019-08-14T00:00:00"/>
    <s v="4512506"/>
    <s v="285.58 MB"/>
    <s v="172.27.66.83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832"/>
    <s v="GLOBALNET"/>
    <s v="Windows 7 Professional Edition (x64)"/>
    <s v="Windows 7 SP1 (x64)"/>
    <s v="--"/>
    <s v=""/>
    <s v="Approved"/>
    <s v="Windows6.1-kb4512506-x64.msu"/>
    <s v="Critical"/>
    <x v="6"/>
    <s v="106_April_Rizhao"/>
    <d v="2019-08-14T00:00:00"/>
    <s v="4512506"/>
    <s v="285.58 MB"/>
    <s v="172.27.179.20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792"/>
    <s v="GLOBALNET"/>
    <s v="Windows 7 Professional Edition (x64)"/>
    <s v="Windows 7 SP1 (x64)"/>
    <s v="--"/>
    <s v=""/>
    <s v="Approved"/>
    <s v="Windows6.1-kb4512506-x64.msu"/>
    <s v="Critical"/>
    <x v="6"/>
    <s v="106_April_Rizhao"/>
    <d v="2019-08-14T00:00:00"/>
    <s v="4512506"/>
    <s v="285.58 MB"/>
    <s v="172.27.65.62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643"/>
    <s v="GLOBALNET"/>
    <s v="Windows 7 Professional Edition (x64)"/>
    <s v="Windows 7 SP1 (x64)"/>
    <s v="--"/>
    <s v=""/>
    <s v="Approved"/>
    <s v="Windows6.1-kb4512506-x64.msu"/>
    <s v="Critical"/>
    <x v="6"/>
    <s v="106_April_Rizhao"/>
    <d v="2019-08-14T00:00:00"/>
    <s v="4512506"/>
    <s v="285.58 MB"/>
    <s v="172.27.61.207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320"/>
    <s v="GLOBALNET"/>
    <s v="Windows 7 Professional Edition (x64)"/>
    <s v="Windows 7 SP1 (x64)"/>
    <s v="--"/>
    <s v=""/>
    <s v="Approved"/>
    <s v="Windows6.1-kb4512506-x64.msu"/>
    <s v="Critical"/>
    <x v="6"/>
    <s v="106_April_Rizhao"/>
    <d v="2019-08-14T00:00:00"/>
    <s v="4512506"/>
    <s v="285.58 MB"/>
    <s v="172.27.66.17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624"/>
    <s v="GLOBALNET"/>
    <s v="Windows 7 Professional Edition (x64)"/>
    <s v="Windows 7 SP1 (x64)"/>
    <s v="--"/>
    <s v=""/>
    <s v="Approved"/>
    <s v="Windows6.1-kb4512506-x64.msu"/>
    <s v="Critical"/>
    <x v="6"/>
    <s v="106_April_Rizhao"/>
    <d v="2019-08-14T00:00:00"/>
    <s v="4512506"/>
    <s v="285.58 MB"/>
    <s v="172.27.179.26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522"/>
    <s v="GLOBALNET"/>
    <s v="Windows 7 Professional Edition (x64)"/>
    <s v="Windows 7 SP1 (x64)"/>
    <s v="--"/>
    <s v=""/>
    <s v="Approved"/>
    <s v="Windows6.1-kb4512506-x64.msu"/>
    <s v="Critical"/>
    <x v="6"/>
    <s v="106_April_Rizhao"/>
    <d v="2019-08-14T00:00:00"/>
    <s v="4512506"/>
    <s v="285.58 MB"/>
    <s v="172.27.61.219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538"/>
    <s v="GLOBALNET"/>
    <s v="Windows 7 Professional Edition (x64)"/>
    <s v="Windows 7 SP1 (x64)"/>
    <s v="--"/>
    <s v=""/>
    <s v="Approved"/>
    <s v="Windows6.1-kb4512506-x64.msu"/>
    <s v="Critical"/>
    <x v="6"/>
    <s v="501_POG_Vancouver"/>
    <d v="2019-08-14T00:00:00"/>
    <s v="4512506"/>
    <s v="285.58 MB"/>
    <s v="172.23.128.49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853"/>
    <s v="GLOBALNET"/>
    <s v="Windows 7 Professional Edition (x64)"/>
    <s v="Windows 7 SP1 (x64)"/>
    <s v="--"/>
    <s v=""/>
    <s v="Approved"/>
    <s v="Windows6.1-kb4512506-x64.msu"/>
    <s v="Critical"/>
    <x v="6"/>
    <s v="207_Dumai"/>
    <d v="2019-08-14T00:00:00"/>
    <s v="4512506"/>
    <s v="285.58 MB"/>
    <s v="172.21.28.6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854"/>
    <s v="GLOBALNET"/>
    <s v="Windows 7 Professional Edition (x64)"/>
    <s v="Windows 7 SP1 (x64)"/>
    <s v="--"/>
    <s v=""/>
    <s v="Approved"/>
    <s v="Windows6.1-kb4512506-x64.msu"/>
    <s v="Critical"/>
    <x v="6"/>
    <s v="209_Balikpapan"/>
    <d v="2019-08-14T00:00:00"/>
    <s v="4512506"/>
    <s v="285.58 MB"/>
    <s v="172.22.113.63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37"/>
    <s v="GLOBALNET"/>
    <s v="Windows 7 Professional Edition (x64)"/>
    <s v="Windows 7 SP1 (x64)"/>
    <s v="--"/>
    <s v=""/>
    <s v="Approved"/>
    <s v="Windows6.1-kb4512506-x64.msu"/>
    <s v="Critical"/>
    <x v="6"/>
    <s v="501_POG_Vancouver"/>
    <d v="2019-08-14T00:00:00"/>
    <s v="4512506"/>
    <s v="285.58 MB"/>
    <s v="172.23.132.20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525"/>
    <s v="GLOBALNET"/>
    <s v="Windows 7 Professional Edition (x64)"/>
    <s v="Windows 7 SP1 (x64)"/>
    <s v="--"/>
    <s v=""/>
    <s v="Approved"/>
    <s v="Windows6.1-kb4512506-x64.msu"/>
    <s v="Critical"/>
    <x v="6"/>
    <s v="102_RGE_Beijing"/>
    <d v="2019-08-14T00:00:00"/>
    <s v="4512506"/>
    <s v="285.58 MB"/>
    <s v="172.27.2.73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863"/>
    <s v="GLOBALNET"/>
    <s v="Windows 7 Professional Edition (x64)"/>
    <s v="Windows 7 SP1 (x64)"/>
    <s v="--"/>
    <s v=""/>
    <s v="Approved"/>
    <s v="Windows6.1-kb4512506-x64.msu"/>
    <s v="Critical"/>
    <x v="6"/>
    <s v="209_Balikpapan"/>
    <d v="2019-08-14T00:00:00"/>
    <s v="4512506"/>
    <s v="285.58 MB"/>
    <s v="172.22.114.63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871"/>
    <s v="GLOBALNET"/>
    <s v="Windows 7 Professional Edition (x64)"/>
    <s v="Windows 7 SP1 (x64)"/>
    <s v="--"/>
    <s v=""/>
    <s v="Approved"/>
    <s v="Windows6.1-kb4512506-x64.msu"/>
    <s v="Critical"/>
    <x v="6"/>
    <s v="102_RGE_Beijing"/>
    <d v="2019-08-14T00:00:00"/>
    <s v="4512506"/>
    <s v="285.58 MB"/>
    <s v="172.27.2.9,192.168.1.202,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876"/>
    <s v="GLOBALNET"/>
    <s v="Windows 7 Professional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172.19.8.177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549"/>
    <s v="WORKGROUP"/>
    <s v="Windows 7 Professional Edition (x64)"/>
    <s v="Windows 7 SP1 (x64)"/>
    <s v="--"/>
    <s v=""/>
    <s v="Approved"/>
    <s v="Windows6.1-kb4512506-x64.msu"/>
    <s v="Critical"/>
    <x v="6"/>
    <s v="301_RGE_Singapore"/>
    <d v="2019-08-14T00:00:00"/>
    <s v="4512506"/>
    <s v="285.58 MB"/>
    <s v="172.23.41.100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882"/>
    <s v="GLOBALNET"/>
    <s v="Windows 7 Professional Edition (x64)"/>
    <s v="Windows 7 SP1 (x64)"/>
    <s v="--"/>
    <s v=""/>
    <s v="Approved"/>
    <s v="Windows6.1-kb4512506-x64.msu"/>
    <s v="Critical"/>
    <x v="6"/>
    <s v="106_April_Rizhao"/>
    <d v="2019-08-14T00:00:00"/>
    <s v="4512506"/>
    <s v="285.58 MB"/>
    <s v="172.27.66.119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2821"/>
    <s v="GLOBALNET"/>
    <s v="Windows 7 Professional Edition (x64)"/>
    <s v="Windows 7 SP1 (x64)"/>
    <s v="--"/>
    <s v=""/>
    <s v="Approved"/>
    <s v="Windows6.1-kb4512506-x64.msu"/>
    <s v="Critical"/>
    <x v="6"/>
    <s v="114_Sateri_Jiangxi"/>
    <d v="2019-08-14T00:00:00"/>
    <s v="4512506"/>
    <s v="285.58 MB"/>
    <s v="172.27.194.168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4256"/>
    <s v="GLOBALNET"/>
    <s v="Windows 7 Professional Edition (x64)"/>
    <s v="Windows 7 SP1 (x64)"/>
    <s v="--"/>
    <s v=""/>
    <s v="Approved"/>
    <s v="Windows6.1-kb4512506-x64.msu"/>
    <s v="Critical"/>
    <x v="6"/>
    <s v="203_Medan"/>
    <d v="2019-08-14T00:00:00"/>
    <s v="4512506"/>
    <s v="285.58 MB"/>
    <s v="172.21.127.97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830"/>
    <s v="GLOBALNET"/>
    <s v="Windows 7 Professional Edition (x64)"/>
    <s v="Windows 7 SP1 (x64)"/>
    <s v="--"/>
    <s v=""/>
    <s v="Approved"/>
    <s v="Windows6.1-kb4512506-x64.msu"/>
    <s v="Critical"/>
    <x v="6"/>
    <s v="204_Kerinci"/>
    <d v="2019-08-14T00:00:00"/>
    <s v="4512506"/>
    <s v="285.58 MB"/>
    <s v="172.17.16.112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488"/>
    <s v="GLOBALNET"/>
    <s v="Windows 7 Professional Edition (x64)"/>
    <s v="Windows 7 SP1 (x64)"/>
    <s v="--"/>
    <s v=""/>
    <s v="Approved"/>
    <s v="Windows6.1-kb4512506-x64.msu"/>
    <s v="Critical"/>
    <x v="6"/>
    <s v="207_Dumai"/>
    <d v="2019-08-14T00:00:00"/>
    <s v="4512506"/>
    <s v="285.58 MB"/>
    <s v="172.21.193.112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883"/>
    <s v="GLOBALNET"/>
    <s v="Windows 7 Professional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172.19.28.86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516"/>
    <s v="GLOBALNET"/>
    <s v="Windows 7 Professional Edition (x64)"/>
    <s v="Windows 7 SP1 (x64)"/>
    <s v="--"/>
    <s v=""/>
    <s v="Approved"/>
    <s v="Windows6.1-kb4512506-x64.msu"/>
    <s v="Critical"/>
    <x v="6"/>
    <s v="301_RGE_Singapore"/>
    <d v="2019-08-14T00:00:00"/>
    <s v="4512506"/>
    <s v="285.58 MB"/>
    <s v="172.23.38.12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884"/>
    <s v="GLOBALNET"/>
    <s v="Windows 7 Professional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172.19.12.56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025"/>
    <s v="GLOBALNET"/>
    <s v="Windows 7 Professional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172.19.9.56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949"/>
    <s v="GLOBALNET"/>
    <s v="Windows 7 Professional Edition (x64)"/>
    <s v="Windows 7 SP1 (x64)"/>
    <s v="Aug 18, 2019 12:46 PM"/>
    <s v="Server execution failed"/>
    <s v="Approved"/>
    <s v="Windows6.1-kb4512506-x64.msu"/>
    <s v="Critical"/>
    <x v="6"/>
    <s v="209_Balikpapan"/>
    <d v="2019-08-14T00:00:00"/>
    <s v="4512506"/>
    <s v="285.58 MB"/>
    <s v="172.22.113.79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886"/>
    <s v="GLOBALNET"/>
    <s v="Windows 7 Professional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172.19.30.201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797"/>
    <s v="GLOBALNET"/>
    <s v="Windows 7 Professional Edition (x64)"/>
    <s v="Windows 7 SP1 (x64)"/>
    <s v="--"/>
    <s v=""/>
    <s v="Approved"/>
    <s v="Windows6.1-kb4512506-x64.msu"/>
    <s v="Critical"/>
    <x v="6"/>
    <s v="106_April_Rizhao"/>
    <d v="2019-08-14T00:00:00"/>
    <s v="4512506"/>
    <s v="285.58 MB"/>
    <s v="172.27.64.243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535"/>
    <s v="WORKGROUP"/>
    <s v="Windows 7 Professional Edition (x64)"/>
    <s v="Windows 7 SP1 (x64)"/>
    <s v="--"/>
    <s v=""/>
    <s v="Approved"/>
    <s v="Windows6.1-kb4512506-x64.msu"/>
    <s v="Critical"/>
    <x v="6"/>
    <s v="401_Averis_BS"/>
    <d v="2019-08-14T00:00:00"/>
    <s v="4512506"/>
    <s v="285.58 MB"/>
    <s v="172.25.143.115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913"/>
    <s v="GLOBALNET"/>
    <s v="Windows 7 Professional Edition (x64)"/>
    <s v="Windows 7 SP1 (x64)"/>
    <s v="--"/>
    <s v=""/>
    <s v="Approved"/>
    <s v="Windows6.1-kb4512506-x64.msu"/>
    <s v="Critical"/>
    <x v="6"/>
    <s v="204_Kerinci"/>
    <d v="2019-08-14T00:00:00"/>
    <s v="4512506"/>
    <s v="285.58 MB"/>
    <s v="172.16.80.184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995"/>
    <s v="GLOBALNET"/>
    <s v="Windows 7 Professional Edition (x64)"/>
    <s v="Windows 7 SP1 (x64)"/>
    <s v="--"/>
    <s v=""/>
    <s v="Approved"/>
    <s v="Windows6.1-kb4512506-x64.msu"/>
    <s v="Critical"/>
    <x v="6"/>
    <s v="115_EAP_Wuxi"/>
    <d v="2019-08-14T00:00:00"/>
    <s v="4512506"/>
    <s v="285.58 MB"/>
    <s v="172.27.146.61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524"/>
    <s v="GLOBALNET"/>
    <s v="Windows 7 Professional Edition (x64)"/>
    <s v="Windows 7 SP1 (x64)"/>
    <s v="--"/>
    <s v=""/>
    <s v="Approved"/>
    <s v="Windows6.1-kb4512506-x64.msu"/>
    <s v="Critical"/>
    <x v="6"/>
    <s v="401_Averis_BS"/>
    <d v="2019-08-14T00:00:00"/>
    <s v="4512506"/>
    <s v="285.58 MB"/>
    <s v="172.25.101.50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888"/>
    <s v="GLOBALNET"/>
    <s v="Windows 7 Professional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172.19.24.37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889"/>
    <s v="GLOBALNET"/>
    <s v="Windows 7 Professional Edition (x64)"/>
    <s v="Windows 7 SP1 (x64)"/>
    <s v="--"/>
    <s v=""/>
    <s v="Approved"/>
    <s v="Windows6.1-kb4512506-x64.msu"/>
    <s v="Critical"/>
    <x v="6"/>
    <s v="207_Dumai"/>
    <d v="2019-08-14T00:00:00"/>
    <s v="4512506"/>
    <s v="285.58 MB"/>
    <s v="172.21.28.126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527"/>
    <s v="GLOBALNET"/>
    <s v="Windows 7 Professional Edition (x64)"/>
    <s v="Windows 7 SP1 (x64)"/>
    <s v="--"/>
    <s v=""/>
    <s v="Approved"/>
    <s v="Windows6.1-kb4512506-x64.msu"/>
    <s v="Critical"/>
    <x v="6"/>
    <s v="401_Averis_BS"/>
    <d v="2019-08-14T00:00:00"/>
    <s v="4512506"/>
    <s v="285.58 MB"/>
    <s v="172.25.102.152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240"/>
    <s v="GLOBALNET"/>
    <s v="Windows 7 Professional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172.19.12.58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98"/>
    <s v="GLOBALNET"/>
    <s v="Windows 7 Professional Edition (x64)"/>
    <s v="Windows 7 SP1 (x64)"/>
    <s v="--"/>
    <s v=""/>
    <s v="Approved"/>
    <s v="Windows6.1-kb4512506-x64.msu"/>
    <s v="Critical"/>
    <x v="6"/>
    <s v="301_RGE_Singapore"/>
    <d v="2019-08-14T00:00:00"/>
    <s v="4512506"/>
    <s v="285.58 MB"/>
    <s v="172.23.41.28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499"/>
    <s v="GLOBALNET"/>
    <s v="Windows 7 Professional Edition (x64)"/>
    <s v="Windows 7 SP1 (x64)"/>
    <s v="--"/>
    <s v=""/>
    <s v="Approved"/>
    <s v="Windows6.1-kb4512506-x64.msu"/>
    <s v="Critical"/>
    <x v="6"/>
    <s v="301_RGE_Singapore"/>
    <d v="2019-08-14T00:00:00"/>
    <s v="4512506"/>
    <s v="285.58 MB"/>
    <s v="172.23.32.155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892"/>
    <s v="GLOBALNET"/>
    <s v="Windows 7 Professional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172.19.32.86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893"/>
    <s v="PEAM"/>
    <s v="Windows 7 Professional Edition (x64)"/>
    <s v="Windows 7 SP1 (x64)"/>
    <s v="--"/>
    <s v=""/>
    <s v="Approved"/>
    <s v="Windows6.1-kb4512506-x64.msu"/>
    <s v="Critical"/>
    <x v="6"/>
    <s v="301_RGE_Singapore"/>
    <d v="2019-08-14T00:00:00"/>
    <s v="4512506"/>
    <s v="285.58 MB"/>
    <s v="172.23.34.17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522"/>
    <s v="GLOBALNET"/>
    <s v="Windows 7 Professional Edition (x64)"/>
    <s v="Windows 7 SP1 (x64)"/>
    <s v="--"/>
    <s v=""/>
    <s v="Approved"/>
    <s v="Windows6.1-kb4512506-x64.msu"/>
    <s v="Critical"/>
    <x v="6"/>
    <s v="301_RGE_Singapore"/>
    <d v="2019-08-14T00:00:00"/>
    <s v="4512506"/>
    <s v="285.58 MB"/>
    <s v="172.23.38.86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311"/>
    <s v="GLOBALNET"/>
    <s v="Windows 7 Professional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172.19.31.103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400"/>
    <s v="GLOBALNET"/>
    <s v="Windows 7 Professional Edition (x64)"/>
    <s v="Windows 7 SP1 (x64)"/>
    <s v="--"/>
    <s v=""/>
    <s v="Approved"/>
    <s v="Windows6.1-kb4512506-x64.msu"/>
    <s v="Critical"/>
    <x v="6"/>
    <s v="301_RGE_Singapore"/>
    <d v="2019-08-14T00:00:00"/>
    <s v="4512506"/>
    <s v="285.58 MB"/>
    <s v="172.23.32.151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589"/>
    <s v="GLOBALNET"/>
    <s v="Windows 7 Professional Edition (x64)"/>
    <s v="Windows 7 SP1 (x64)"/>
    <s v="--"/>
    <s v=""/>
    <s v="Approved"/>
    <s v="Windows6.1-kb4512506-x64.msu"/>
    <s v="Critical"/>
    <x v="6"/>
    <s v="207_Dumai"/>
    <d v="2019-08-14T00:00:00"/>
    <s v="4512506"/>
    <s v="285.58 MB"/>
    <s v="172.21.201.39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896"/>
    <s v="GLOBALNET"/>
    <s v="Windows 7 Professional Edition (x64)"/>
    <s v="Windows 7 SP1 (x64)"/>
    <s v="--"/>
    <s v=""/>
    <s v="Approved"/>
    <s v="Windows6.1-kb4512506-x64.msu"/>
    <s v="Critical"/>
    <x v="6"/>
    <s v="301_RGE_Singapore"/>
    <d v="2019-08-14T00:00:00"/>
    <s v="4512506"/>
    <s v="285.58 MB"/>
    <s v="172.23.2.54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450"/>
    <s v="GLOBALNET"/>
    <s v="Windows 7 Professional Edition (x64)"/>
    <s v="Windows 7 SP1 (x64)"/>
    <s v="--"/>
    <s v=""/>
    <s v="Approved"/>
    <s v="Windows6.1-kb4512506-x64.msu"/>
    <s v="Critical"/>
    <x v="6"/>
    <s v="207_Dumai"/>
    <d v="2019-08-14T00:00:00"/>
    <s v="4512506"/>
    <s v="285.58 MB"/>
    <s v="172.21.192.182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227"/>
    <s v="GLOBALNET"/>
    <s v="Windows 7 Professional Edition (x64)"/>
    <s v="Windows 7 SP1 (x64)"/>
    <s v="--"/>
    <s v=""/>
    <s v="Approved"/>
    <s v="Windows6.1-kb4512506-x64.msu"/>
    <s v="Critical"/>
    <x v="6"/>
    <s v="401_Averis_BS"/>
    <d v="2019-08-14T00:00:00"/>
    <s v="4512506"/>
    <s v="285.58 MB"/>
    <s v="172.25.101.128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897"/>
    <s v="GLOBALNET"/>
    <s v="Windows 7 Professional Edition (x64)"/>
    <s v="Windows 7 SP1 (x64)"/>
    <s v="--"/>
    <s v=""/>
    <s v="Approved"/>
    <s v="Windows6.1-kb4512506-x64.msu"/>
    <s v="Critical"/>
    <x v="6"/>
    <s v="207_Dumai"/>
    <d v="2019-08-14T00:00:00"/>
    <s v="4512506"/>
    <s v="285.58 MB"/>
    <s v="172.21.192.212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898"/>
    <s v="GLOBALNET"/>
    <s v="Windows 7 Professional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172.19.12.55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439"/>
    <s v="GLOBALNET"/>
    <s v="Windows 7 Professional Edition (x64)"/>
    <s v="Windows 7 SP1 (x64)"/>
    <s v="--"/>
    <s v=""/>
    <s v="Approved"/>
    <s v="Windows6.1-kb4512506-x64.msu"/>
    <s v="Critical"/>
    <x v="6"/>
    <s v="301_RGE_Singapore"/>
    <d v="2019-08-14T00:00:00"/>
    <s v="4512506"/>
    <s v="285.58 MB"/>
    <s v="172.23.32.21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899"/>
    <s v="GLOBALNET"/>
    <s v="Windows 7 Professional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172.19.28.80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900"/>
    <s v="GLOBALNET"/>
    <s v="Windows 7 Professional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172.19.20.44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346"/>
    <s v="GLOBALNET"/>
    <s v="Windows 7 Professional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172.19.32.120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74"/>
    <s v="GLOBALNET"/>
    <s v="Windows 7 Professional Edition (x64)"/>
    <s v="Windows 7 SP1 (x64)"/>
    <s v="--"/>
    <s v=""/>
    <s v="Approved"/>
    <s v="Windows6.1-kb4512506-x64.msu"/>
    <s v="Critical"/>
    <x v="6"/>
    <s v="301_RGE_Singapore"/>
    <d v="2019-08-14T00:00:00"/>
    <s v="4512506"/>
    <s v="285.58 MB"/>
    <s v="172.23.32.138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2993"/>
    <s v="GLOBALNET"/>
    <s v="Windows 7 Professional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172.19.20.36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901"/>
    <s v="GLOBALNET"/>
    <s v="Windows 7 Professional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172.19.28.150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578"/>
    <s v="AVservices"/>
    <s v="Windows 7 Ultimate Edition (x64)"/>
    <s v="Windows 7 SP1 (x64)"/>
    <s v="--"/>
    <s v=""/>
    <s v="Approved"/>
    <s v="Windows6.1-kb4512506-x64.msu"/>
    <s v="Critical"/>
    <x v="6"/>
    <s v="401_Averis_BS"/>
    <d v="2019-08-14T00:00:00"/>
    <s v="4512506"/>
    <s v="285.58 MB"/>
    <s v="192.168.31.173,172.25.128.41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2664"/>
    <s v="GLOBALNET"/>
    <s v="Windows 7 Professional Edition (x64)"/>
    <s v="Windows 7 SP1 (x64)"/>
    <s v="--"/>
    <s v=""/>
    <s v="Approved"/>
    <s v="Windows6.1-kb4512506-x64.msu"/>
    <s v="Critical"/>
    <x v="6"/>
    <s v="204_Kerinci"/>
    <d v="2019-08-14T00:00:00"/>
    <s v="4512506"/>
    <s v="285.58 MB"/>
    <s v="172.17.8.29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904"/>
    <s v="GLOBALNET"/>
    <s v="Windows 7 Professional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172.19.9.86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905"/>
    <s v="GLOBALNET"/>
    <s v="Windows 7 Professional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172.19.8.52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906"/>
    <s v="GLOBALNET"/>
    <s v="Windows 7 Professional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172.19.50.43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52"/>
    <s v="PEAM"/>
    <s v="Windows 7 Professional Edition (x64)"/>
    <s v="Windows 7 SP1 (x64)"/>
    <s v="--"/>
    <s v=""/>
    <s v="Approved"/>
    <s v="Windows6.1-kb4512506-x64.msu"/>
    <s v="Critical"/>
    <x v="6"/>
    <s v="301_RGE_Singapore"/>
    <d v="2019-08-14T00:00:00"/>
    <s v="4512506"/>
    <s v="285.58 MB"/>
    <s v="172.23.34.70,169.254.46.122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907"/>
    <s v="GLOBALNET"/>
    <s v="Windows 7 Professional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172.19.16.64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908"/>
    <s v="GLOBALNET"/>
    <s v="Windows 7 Professional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172.19.8.152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2859"/>
    <s v="GLOBALNET"/>
    <s v="Windows 7 Professional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172.19.16.81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552"/>
    <s v="GLOBALNET"/>
    <s v="Windows 7 Professional Edition (x64)"/>
    <s v="Windows 7 SP1 (x64)"/>
    <s v="--"/>
    <s v=""/>
    <s v="Approved"/>
    <s v="Windows6.1-kb4512506-x64.msu"/>
    <s v="Critical"/>
    <x v="6"/>
    <s v="115_EAP_Wuxi"/>
    <d v="2019-08-14T00:00:00"/>
    <s v="4512506"/>
    <s v="285.58 MB"/>
    <s v="172.27.146.85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2892"/>
    <s v="MACAO-MC"/>
    <s v="Windows 7 Professional Edition (x64)"/>
    <s v="Windows 7 SP1 (x64)"/>
    <s v="--"/>
    <s v=""/>
    <s v="Approved"/>
    <s v="Windows6.1-kb4512506-x64.msu"/>
    <s v="Critical"/>
    <x v="6"/>
    <s v="113_RGE_Macao"/>
    <d v="2019-08-14T00:00:00"/>
    <s v="4512506"/>
    <s v="285.58 MB"/>
    <s v="172.25.5.125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495"/>
    <s v="WORKGROUP"/>
    <s v="Windows 7 Professional Edition (x64)"/>
    <s v="Windows 7 SP1 (x64)"/>
    <s v="--"/>
    <s v=""/>
    <s v="Approved"/>
    <s v="Windows6.1-kb4512506-x64.msu"/>
    <s v="Critical"/>
    <x v="6"/>
    <s v="401_Averis_BS"/>
    <d v="2019-08-14T00:00:00"/>
    <s v="4512506"/>
    <s v="285.58 MB"/>
    <s v="172.25.143.106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496"/>
    <s v="GLOBALNET"/>
    <s v="Windows 7 Professional Edition (x64)"/>
    <s v="Windows 7 SP1 (x64)"/>
    <s v="--"/>
    <s v=""/>
    <s v="Approved"/>
    <s v="Windows6.1-kb4512506-x64.msu"/>
    <s v="Critical"/>
    <x v="6"/>
    <s v="401_Averis_BS"/>
    <d v="2019-08-14T00:00:00"/>
    <s v="4512506"/>
    <s v="285.58 MB"/>
    <s v="172.25.80.72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523"/>
    <s v="GLOBALNET"/>
    <s v="Windows 7 Professional Edition (x64)"/>
    <s v="Windows 7 SP1 (x64)"/>
    <s v="--"/>
    <s v=""/>
    <s v="Approved"/>
    <s v="Windows6.1-kb4512506-x64.msu"/>
    <s v="Critical"/>
    <x v="6"/>
    <s v="301_RGE_Singapore"/>
    <d v="2019-08-14T00:00:00"/>
    <s v="4512506"/>
    <s v="285.58 MB"/>
    <s v="172.23.41.11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2978"/>
    <s v="GLOBALNET"/>
    <s v="Windows 7 Professional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172.19.50.22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914"/>
    <s v="GLOBALNET"/>
    <s v="Windows 7 Professional Edition (x64)"/>
    <s v="Windows 7 SP1 (x64)"/>
    <s v="--"/>
    <s v=""/>
    <s v="Approved"/>
    <s v="Windows6.1-kb4512506-x64.msu"/>
    <s v="Critical"/>
    <x v="6"/>
    <s v="207_Dumai"/>
    <d v="2019-08-14T00:00:00"/>
    <s v="4512506"/>
    <s v="285.58 MB"/>
    <s v="172.21.192.213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486"/>
    <s v="GLOBALNET"/>
    <s v="Windows 7 Professional Edition (x64)"/>
    <s v="Windows 7 SP1 (x64)"/>
    <s v="--"/>
    <s v=""/>
    <s v="Approved"/>
    <s v="Windows6.1-kb4512506-x64.msu"/>
    <s v="Critical"/>
    <x v="6"/>
    <s v="207_Dumai"/>
    <d v="2019-08-14T00:00:00"/>
    <s v="4512506"/>
    <s v="285.58 MB"/>
    <s v="172.21.193.111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2566"/>
    <s v="GLOBALNET"/>
    <s v="Windows 7 Professional Edition (x64)"/>
    <s v="Windows 7 SP1 (x64)"/>
    <s v="Aug 19, 2019 08:23 AM"/>
    <s v="The requested operation is successful. Changes will not be effective until the system is rebooted. "/>
    <s v="Approved"/>
    <s v="Windows6.1-kb4512506-x64.msu"/>
    <s v="Critical"/>
    <x v="6"/>
    <s v="204_Kerinci"/>
    <d v="2019-08-14T00:00:00"/>
    <s v="4512506"/>
    <s v="285.58 MB"/>
    <s v="172.21.138.206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915"/>
    <s v="GLOBALNET"/>
    <s v="Windows 7 Professional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172.19.9.11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916"/>
    <s v="GLOBALNET"/>
    <s v="Windows 7 Professional Edition (x64)"/>
    <s v="Windows 7 SP1 (x64)"/>
    <s v="--"/>
    <s v=""/>
    <s v="Approved"/>
    <s v="Windows6.1-kb4512506-x64.msu"/>
    <s v="Critical"/>
    <x v="6"/>
    <s v="209_Balikpapan"/>
    <d v="2019-08-14T00:00:00"/>
    <s v="4512506"/>
    <s v="285.58 MB"/>
    <s v="172.22.113.132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300"/>
    <s v="GLOBALNET"/>
    <s v="Windows 7 Professional Edition (x64)"/>
    <s v="Windows 7 SP1 (x64)"/>
    <s v="--"/>
    <s v=""/>
    <s v="Approved"/>
    <s v="Windows6.1-kb4512506-x64.msu"/>
    <s v="Critical"/>
    <x v="6"/>
    <s v="207_Dumai"/>
    <d v="2019-08-14T00:00:00"/>
    <s v="4512506"/>
    <s v="285.58 MB"/>
    <s v="172.21.192.204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917"/>
    <s v="GLOBALNET"/>
    <s v="Windows 7 Professional Edition (x64)"/>
    <s v="Windows 7 SP1 (x64)"/>
    <s v="--"/>
    <s v=""/>
    <s v="Approved"/>
    <s v="Windows6.1-kb4512506-x64.msu"/>
    <s v="Critical"/>
    <x v="6"/>
    <s v="209_Balikpapan"/>
    <d v="2019-08-14T00:00:00"/>
    <s v="4512506"/>
    <s v="285.58 MB"/>
    <s v="172.22.114.48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918"/>
    <s v="GLOBALNET"/>
    <s v="Windows 7 Professional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172.19.12.61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919"/>
    <s v="GLOBALNET"/>
    <s v="Windows 7 Professional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172.19.8.103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338"/>
    <s v="GLOBALNET"/>
    <s v="Windows 7 Ultimate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172.19.8.126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494"/>
    <s v="GLOBALNET"/>
    <s v="Windows 7 Professional Edition (x64)"/>
    <s v="Windows 7 SP1 (x64)"/>
    <s v="--"/>
    <s v=""/>
    <s v="Approved"/>
    <s v="Windows6.1-kb4512506-x64.msu"/>
    <s v="Critical"/>
    <x v="6"/>
    <s v="301_RGE_Singapore"/>
    <d v="2019-08-14T00:00:00"/>
    <s v="4512506"/>
    <s v="285.58 MB"/>
    <s v="172.23.33.126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920"/>
    <s v="GLOBALNET"/>
    <s v="Windows 7 Professional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172.19.8.198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928"/>
    <s v="GLOBALNET"/>
    <s v="Windows 7 Professional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172.19.12.62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432"/>
    <s v="WORKGROUP"/>
    <s v="Windows 7 Professional Edition (x64)"/>
    <s v="Windows 7 SP1 (x64)"/>
    <s v="--"/>
    <s v=""/>
    <s v="Approved"/>
    <s v="Windows6.1-kb4512506-x64.msu"/>
    <s v="Critical"/>
    <x v="6"/>
    <s v="301_RGE_Singapore"/>
    <d v="2019-08-14T00:00:00"/>
    <s v="4512506"/>
    <s v="285.58 MB"/>
    <s v="172.23.41.10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2849"/>
    <s v="GLOBALNET"/>
    <s v="Windows 7 Professional Edition (x64)"/>
    <s v="Windows 7 SP1 (x64)"/>
    <s v="--"/>
    <s v=""/>
    <s v="Approved"/>
    <s v="Windows6.1-kb4512506-x64.msu"/>
    <s v="Critical"/>
    <x v="6"/>
    <s v="209_Balikpapan"/>
    <d v="2019-08-14T00:00:00"/>
    <s v="4512506"/>
    <s v="285.58 MB"/>
    <s v="172.22.113.73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2986"/>
    <s v="GLOBALNET"/>
    <s v="Windows 7 Professional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172.19.50.70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921"/>
    <s v="GLOBALNET"/>
    <s v="Windows 7 Professional Edition (x64)"/>
    <s v="Windows 7 SP1 (x64)"/>
    <s v="--"/>
    <s v=""/>
    <s v="Approved"/>
    <s v="Windows6.1-kb4512506-x64.msu"/>
    <s v="Critical"/>
    <x v="6"/>
    <s v="207_Dumai"/>
    <d v="2019-08-14T00:00:00"/>
    <s v="4512506"/>
    <s v="285.58 MB"/>
    <s v="172.21.201.23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922"/>
    <s v="GLOBALNET"/>
    <s v="Windows 7 Professional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172.19.16.80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923"/>
    <s v="GLOBALNET"/>
    <s v="Windows 7 Professional Edition (x64)"/>
    <s v="Windows 7 SP1 (x64)"/>
    <s v="--"/>
    <s v=""/>
    <s v="Approved"/>
    <s v="Windows6.1-kb4512506-x64.msu"/>
    <s v="Critical"/>
    <x v="6"/>
    <s v="207_Dumai"/>
    <d v="2019-08-14T00:00:00"/>
    <s v="4512506"/>
    <s v="285.58 MB"/>
    <s v="172.21.28.66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924"/>
    <s v="GLOBALNET"/>
    <s v="Windows 7 Professional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172.19.20.58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302"/>
    <s v="GLOBALNET"/>
    <s v="Windows 7 Professional Edition (x64)"/>
    <s v="Windows 7 SP1 (x64)"/>
    <s v="--"/>
    <s v=""/>
    <s v="Approved"/>
    <s v="Windows6.1-kb4512506-x64.msu"/>
    <s v="Critical"/>
    <x v="6"/>
    <s v="203_Medan"/>
    <d v="2019-08-14T00:00:00"/>
    <s v="4512506"/>
    <s v="285.58 MB"/>
    <s v="172.21.14.115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927"/>
    <s v="GLOBALNET"/>
    <s v="Windows 7 Professional Edition (x64)"/>
    <s v="Windows 7 SP1 (x64)"/>
    <s v="--"/>
    <s v=""/>
    <s v="Approved"/>
    <s v="Windows6.1-kb4512506-x64.msu"/>
    <s v="Critical"/>
    <x v="6"/>
    <s v="209_Balikpapan"/>
    <d v="2019-08-14T00:00:00"/>
    <s v="4512506"/>
    <s v="285.58 MB"/>
    <s v="172.22.113.131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014"/>
    <s v="GLOBALNET"/>
    <s v="Windows 7 Professional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172.19.12.64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41"/>
    <s v="GLOBALNET"/>
    <s v="Windows 7 Professional Edition (x64)"/>
    <s v="Windows 7 SP1 (x64)"/>
    <s v="--"/>
    <s v=""/>
    <s v="Approved"/>
    <s v="Windows6.1-kb4512506-x64.msu"/>
    <s v="Critical"/>
    <x v="6"/>
    <s v="301_RGE_Singapore"/>
    <d v="2019-08-14T00:00:00"/>
    <s v="4512506"/>
    <s v="285.58 MB"/>
    <s v="172.17.23.94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2997"/>
    <s v="GLOBALNET"/>
    <s v="Windows 7 Professional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172.19.20.38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544"/>
    <s v="GLOBALNET"/>
    <s v="Windows 7 Professional Edition (x64)"/>
    <s v="Windows 7 SP1 (x64)"/>
    <s v="--"/>
    <s v=""/>
    <s v="Approved"/>
    <s v="Windows6.1-kb4512506-x64.msu"/>
    <s v="Critical"/>
    <x v="6"/>
    <s v="115_EAP_Wuxi"/>
    <d v="2019-08-14T00:00:00"/>
    <s v="4512506"/>
    <s v="285.58 MB"/>
    <s v="172.27.146.44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85"/>
    <s v="GLOBALNET"/>
    <s v="Windows 7 Professional Edition (x64)"/>
    <s v="Windows 7 SP1 (x64)"/>
    <s v="--"/>
    <s v=""/>
    <s v="Approved"/>
    <s v="Windows6.1-kb4512506-x64.msu"/>
    <s v="Critical"/>
    <x v="6"/>
    <s v="115_EAP_Wuxi"/>
    <d v="2019-08-14T00:00:00"/>
    <s v="4512506"/>
    <s v="285.58 MB"/>
    <s v="172.27.146.26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772"/>
    <s v="GLOBALNET"/>
    <s v="Windows 7 Professional Edition (x64)"/>
    <s v="Windows 7 SP1 (x64)"/>
    <s v="Aug 19, 2019 08:34 AM"/>
    <s v="The connection with the server has been terminated or an incompatible SSL protocol was encountered ."/>
    <s v="Approved"/>
    <s v="Windows6.1-kb4512506-x64.msu"/>
    <s v="Critical"/>
    <x v="6"/>
    <s v="204_Kerinci"/>
    <d v="2019-08-14T00:00:00"/>
    <s v="4512506"/>
    <s v="285.58 MB"/>
    <s v="172.17.47.40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546"/>
    <s v="GLOBALNET"/>
    <s v="Windows 7 Professional Edition (x64)"/>
    <s v="Windows 7 SP1 (x64)"/>
    <s v="--"/>
    <s v=""/>
    <s v="Approved"/>
    <s v="Windows6.1-kb4512506-x64.msu"/>
    <s v="Critical"/>
    <x v="6"/>
    <s v="115_EAP_Wuxi"/>
    <d v="2019-08-14T00:00:00"/>
    <s v="4512506"/>
    <s v="285.58 MB"/>
    <s v="172.27.146.100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825"/>
    <s v="GLOBALNET"/>
    <s v="Windows 7 Professional Edition (x64)"/>
    <s v="Windows 7 SP1 (x64)"/>
    <s v="--"/>
    <s v=""/>
    <s v="Approved"/>
    <s v="Windows6.1-kb4512506-x64.msu"/>
    <s v="Critical"/>
    <x v="6"/>
    <s v="209_Balikpapan"/>
    <d v="2019-08-14T00:00:00"/>
    <s v="4512506"/>
    <s v="285.58 MB"/>
    <s v="172.22.113.64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017"/>
    <s v="GLOBALNET"/>
    <s v="Windows 7 Professional Edition (x64)"/>
    <s v="Windows 7 SP1 (x64)"/>
    <s v="--"/>
    <s v=""/>
    <s v="Approved"/>
    <s v="Windows6.1-kb4512506-x64.msu"/>
    <s v="Critical"/>
    <x v="6"/>
    <s v="115_EAP_Wuxi"/>
    <d v="2019-08-14T00:00:00"/>
    <s v="4512506"/>
    <s v="285.58 MB"/>
    <s v="172.27.146.54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493"/>
    <s v="GLOBALNET"/>
    <s v="Windows 7 Professional Edition (x64)"/>
    <s v="Windows 7 SP1 (x64)"/>
    <s v="--"/>
    <s v=""/>
    <s v="Approved"/>
    <s v="Windows6.1-kb4512506-x64.msu"/>
    <s v="Critical"/>
    <x v="6"/>
    <s v="301_RGE_Singapore"/>
    <d v="2019-08-14T00:00:00"/>
    <s v="4512506"/>
    <s v="285.58 MB"/>
    <s v="172.23.32.73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605"/>
    <s v="PEAM"/>
    <s v="Windows 7 Professional Edition (x64)"/>
    <s v="Windows 7 SP1 (x64)"/>
    <s v="--"/>
    <s v=""/>
    <s v="Approved"/>
    <s v="Windows6.1-kb4512506-x64.msu"/>
    <s v="Critical"/>
    <x v="6"/>
    <s v="301_RGE_Singapore"/>
    <d v="2019-08-14T00:00:00"/>
    <s v="4512506"/>
    <s v="285.58 MB"/>
    <s v="172.23.34.55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008"/>
    <s v="GLOBALNET"/>
    <s v="Windows 7 Professional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172.19.16.69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350"/>
    <s v="GLOBALNET"/>
    <s v="Windows 7 Professional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172.19.12.31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925"/>
    <s v="GLOBALNET"/>
    <s v="Windows 7 Professional Edition (x64)"/>
    <s v="Windows 7 SP1 (x64)"/>
    <s v="--"/>
    <s v=""/>
    <s v="Approved"/>
    <s v="Windows6.1-kb4512506-x64.msu"/>
    <s v="Critical"/>
    <x v="6"/>
    <s v="207_Dumai"/>
    <d v="2019-08-14T00:00:00"/>
    <s v="4512506"/>
    <s v="285.58 MB"/>
    <s v="172.21.28.63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4257"/>
    <s v="GLOBALNET"/>
    <s v="Windows 7 Professional Edition (x64)"/>
    <s v="Windows 7 SP1 (x64)"/>
    <s v="--"/>
    <s v=""/>
    <s v="Approved"/>
    <s v="Windows6.1-kb4512506-x64.msu"/>
    <s v="Critical"/>
    <x v="6"/>
    <s v="202_Pekanbaru"/>
    <d v="2019-08-14T00:00:00"/>
    <s v="4512506"/>
    <s v="285.58 MB"/>
    <s v="172.21.21.243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2996"/>
    <s v="GLOBALNET"/>
    <s v="Windows 7 Professional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172.19.20.30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485"/>
    <s v="GLOBALNET"/>
    <s v="Windows 7 Professional Edition (x64)"/>
    <s v="Windows 7 SP1 (x64)"/>
    <s v="--"/>
    <s v=""/>
    <s v="Approved"/>
    <s v="Windows6.1-kb4512506-x64.msu"/>
    <s v="Critical"/>
    <x v="6"/>
    <s v="301_RGE_Singapore"/>
    <d v="2019-08-14T00:00:00"/>
    <s v="4512506"/>
    <s v="285.58 MB"/>
    <s v="172.23.32.184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870"/>
    <s v="GLOBALNET"/>
    <s v="Windows 7 Professional Edition (x64)"/>
    <s v="Windows 7 SP1 (x64)"/>
    <s v="Aug 19, 2019 08:04 AM"/>
    <s v="The connection with the server has been terminated or an incompatible SSL protocol was encountered ."/>
    <s v="Approved"/>
    <s v="Windows6.1-kb4512506-x64.msu"/>
    <s v="Critical"/>
    <x v="6"/>
    <s v="204_Kerinci"/>
    <d v="2019-08-14T00:00:00"/>
    <s v="4512506"/>
    <s v="285.58 MB"/>
    <s v="172.17.7.23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933"/>
    <s v="WORKGROUP"/>
    <s v="Windows 7 Professional Edition (x64)"/>
    <s v="Windows 7 SP1 (x64)"/>
    <s v="--"/>
    <s v=""/>
    <s v="Approved"/>
    <s v="Windows6.1-kb4512506-x64.msu"/>
    <s v="Critical"/>
    <x v="6"/>
    <s v="207_Dumai"/>
    <d v="2019-08-14T00:00:00"/>
    <s v="4512506"/>
    <s v="285.58 MB"/>
    <s v="172.21.28.116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005"/>
    <s v="GLOBALNET"/>
    <s v="Windows 7 Professional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172.19.20.32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241"/>
    <s v="GLOBALNET"/>
    <s v="Windows 7 Professional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172.19.12.65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349"/>
    <s v="GLOBALNET"/>
    <s v="Windows 7 Professional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172.19.20.56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4159"/>
    <s v="GLOBALNET"/>
    <s v="Windows 7 Professional Edition (x64)"/>
    <s v="Windows 7 SP1 (x64)"/>
    <s v="Aug 19, 2019 08:17 AM"/>
    <s v="Unknown Error. Code : -2146498304"/>
    <s v="Approved"/>
    <s v="Windows6.1-kb4512506-x64.msu"/>
    <s v="Critical"/>
    <x v="6"/>
    <s v="204_Kerinci"/>
    <d v="2019-08-14T00:00:00"/>
    <s v="4512506"/>
    <s v="285.58 MB"/>
    <s v="172.17.3.26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572"/>
    <s v="GLOBALNET"/>
    <s v="Windows 7 Professional Edition (x64)"/>
    <s v="Windows 7 SP1 (x64)"/>
    <s v="--"/>
    <s v=""/>
    <s v="Approved"/>
    <s v="Windows6.1-kb4512506-x64.msu"/>
    <s v="Critical"/>
    <x v="6"/>
    <s v="111_Falcon_Suzhou"/>
    <d v="2019-08-14T00:00:00"/>
    <s v="4512506"/>
    <s v="285.58 MB"/>
    <s v="172.27.11.195,192.168.56.1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868"/>
    <s v="GLOBALNET"/>
    <s v="Windows 7 Professional Edition (x64)"/>
    <s v="Windows 7 SP1 (x64)"/>
    <s v="Aug 19, 2019 08:50 AM"/>
    <s v="Deployment window ended, will be continued during the next Deployment window."/>
    <s v="Approved"/>
    <s v="Windows6.1-kb4512506-x64.msu"/>
    <s v="Critical"/>
    <x v="6"/>
    <s v="204_Kerinci"/>
    <d v="2019-08-14T00:00:00"/>
    <s v="4512506"/>
    <s v="285.58 MB"/>
    <s v="172.17.9.22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736"/>
    <s v="GLOBALNET"/>
    <s v="Windows 7 Professional Edition (x64)"/>
    <s v="Windows 7 SP1 (x64)"/>
    <s v="--"/>
    <s v=""/>
    <s v="Approved"/>
    <s v="Windows6.1-kb4512506-x64.msu"/>
    <s v="Critical"/>
    <x v="6"/>
    <s v="106_April_Rizhao"/>
    <d v="2019-08-14T00:00:00"/>
    <s v="4512506"/>
    <s v="285.58 MB"/>
    <s v="172.27.65.42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934"/>
    <s v="GLOBALNET"/>
    <s v="Windows 7 Professional Edition (x64)"/>
    <s v="Windows 7 SP1 (x64)"/>
    <s v="--"/>
    <s v=""/>
    <s v="Approved"/>
    <s v="Windows6.1-kb4512506-x64.msu"/>
    <s v="Critical"/>
    <x v="6"/>
    <s v="209_Balikpapan"/>
    <d v="2019-08-14T00:00:00"/>
    <s v="4512506"/>
    <s v="285.58 MB"/>
    <s v="172.22.113.88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936"/>
    <s v="GLOBALNET"/>
    <s v="Windows 7 Professional Edition (x64)"/>
    <s v="Windows 7 SP1 (x64)"/>
    <s v="--"/>
    <s v=""/>
    <s v="Approved"/>
    <s v="Windows6.1-kb4512506-x64.msu"/>
    <s v="Critical"/>
    <x v="6"/>
    <s v="209_Balikpapan"/>
    <d v="2019-08-14T00:00:00"/>
    <s v="4512506"/>
    <s v="285.58 MB"/>
    <s v="172.22.113.75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898"/>
    <s v="GLOBALNET"/>
    <s v="Windows 7 Professional Edition (x64)"/>
    <s v="Windows 7 SP1 (x64)"/>
    <s v="Aug 16, 2019 04:56 AM"/>
    <s v="Patch stored location is not available to download the patch from the server."/>
    <s v="Approved"/>
    <s v="Windows6.1-kb4512506-x64.msu"/>
    <s v="Critical"/>
    <x v="6"/>
    <s v="106_April_Rizhao"/>
    <d v="2019-08-14T00:00:00"/>
    <s v="4512506"/>
    <s v="285.58 MB"/>
    <s v="172.27.66.240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937"/>
    <s v="GLOBALNET"/>
    <s v="Windows 7 Professional Edition (x64)"/>
    <s v="Windows 7 SP1 (x64)"/>
    <s v="--"/>
    <s v=""/>
    <s v="Approved"/>
    <s v="Windows6.1-kb4512506-x64.msu"/>
    <s v="Critical"/>
    <x v="6"/>
    <s v="209_Balikpapan"/>
    <d v="2019-08-14T00:00:00"/>
    <s v="4512506"/>
    <s v="285.58 MB"/>
    <s v="172.22.113.130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938"/>
    <s v="GLOBALNET"/>
    <s v="Windows 7 Professional Edition (x64)"/>
    <s v="Windows 7 SP1 (x64)"/>
    <s v="--"/>
    <s v=""/>
    <s v="Approved"/>
    <s v="Windows6.1-kb4512506-x64.msu"/>
    <s v="Critical"/>
    <x v="6"/>
    <s v="209_Balikpapan"/>
    <d v="2019-08-14T00:00:00"/>
    <s v="4512506"/>
    <s v="285.58 MB"/>
    <s v="172.22.113.67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420"/>
    <s v="GLOBALNET"/>
    <s v="Windows 7 Professional Edition (x64)"/>
    <s v="Windows 7 SP1 (x64)"/>
    <s v="--"/>
    <s v=""/>
    <s v="Approved"/>
    <s v="Windows6.1-kb4512506-x64.msu"/>
    <s v="Critical"/>
    <x v="6"/>
    <s v="301_RGE_Singapore"/>
    <d v="2019-08-14T00:00:00"/>
    <s v="4512506"/>
    <s v="285.58 MB"/>
    <s v="172.23.2.40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940"/>
    <s v="GLOBALNET"/>
    <s v="Windows 7 Professional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172.19.8.51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941"/>
    <s v="GLOBALNET"/>
    <s v="Windows 7 Professional Edition (x64)"/>
    <s v="Windows 7 SP1 (x64)"/>
    <s v="--"/>
    <s v=""/>
    <s v="Approved"/>
    <s v="Windows6.1-kb4512506-x64.msu"/>
    <s v="Critical"/>
    <x v="6"/>
    <s v="209_Balikpapan"/>
    <d v="2019-08-14T00:00:00"/>
    <s v="4512506"/>
    <s v="285.58 MB"/>
    <s v="172.22.113.129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942"/>
    <s v="GLOBALNET"/>
    <s v="Windows 7 Professional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172.19.16.75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945"/>
    <s v="GLOBALNET"/>
    <s v="Windows 7 Professional Edition (x64)"/>
    <s v="Windows 7 SP1 (x64)"/>
    <s v="--"/>
    <s v=""/>
    <s v="Approved"/>
    <s v="Windows6.1-kb4512506-x64.msu"/>
    <s v="Critical"/>
    <x v="6"/>
    <s v="207_Dumai"/>
    <d v="2019-08-14T00:00:00"/>
    <s v="4512506"/>
    <s v="285.58 MB"/>
    <s v="172.21.28.95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4258"/>
    <s v="GLOBALNET"/>
    <s v="Windows 7 Professional Edition (x64)"/>
    <s v="Windows 7 SP1 (x64)"/>
    <s v="Aug 16, 2019 09:00 AM"/>
    <s v="Unknown Error. Code : -2145124329"/>
    <s v="Approved"/>
    <s v="Windows6.1-kb4512506-x64.msu"/>
    <s v="Critical"/>
    <x v="6"/>
    <s v="106_April_Rizhao"/>
    <d v="2019-08-14T00:00:00"/>
    <s v="4512506"/>
    <s v="285.58 MB"/>
    <s v="172.27.179.50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946"/>
    <s v="GLOBALNET"/>
    <s v="Windows 7 Professional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172.19.8.141,192.168.2.51,192.168.2.50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743"/>
    <s v="GLOBALNET"/>
    <s v="Windows 7 Professional Edition (x64)"/>
    <s v="Windows 7 SP1 (x64)"/>
    <s v="--"/>
    <s v=""/>
    <s v="Approved"/>
    <s v="Windows6.1-kb4512506-x64.msu"/>
    <s v="Critical"/>
    <x v="6"/>
    <s v="106_April_Rizhao"/>
    <d v="2019-08-14T00:00:00"/>
    <s v="4512506"/>
    <s v="285.58 MB"/>
    <s v="172.27.65.83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793"/>
    <s v="GLOBALNET"/>
    <s v="Windows 7 Professional Edition (x64)"/>
    <s v="Windows 7 SP1 (x64)"/>
    <s v="--"/>
    <s v=""/>
    <s v="Approved"/>
    <s v="Windows6.1-kb4512506-x64.msu"/>
    <s v="Critical"/>
    <x v="6"/>
    <s v="106_April_Rizhao"/>
    <d v="2019-08-14T00:00:00"/>
    <s v="4512506"/>
    <s v="285.58 MB"/>
    <s v="172.27.65.58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479"/>
    <s v="GLOBALNET"/>
    <s v="Windows 7 Professional Edition (x64)"/>
    <s v="Windows 7 SP1 (x64)"/>
    <s v="--"/>
    <s v=""/>
    <s v="Approved"/>
    <s v="Windows6.1-kb4512506-x64.msu"/>
    <s v="Critical"/>
    <x v="6"/>
    <s v="301_RGE_Singapore"/>
    <d v="2019-08-14T00:00:00"/>
    <s v="4512506"/>
    <s v="285.58 MB"/>
    <s v="172.23.33.104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575"/>
    <s v="GLOBALNET"/>
    <s v="Windows 7 Professional Edition (x64)"/>
    <s v="Windows 7 SP1 (x64)"/>
    <s v="--"/>
    <s v=""/>
    <s v="Approved"/>
    <s v="Windows6.1-kb4512506-x64.msu"/>
    <s v="Critical"/>
    <x v="6"/>
    <s v="106_April_Rizhao"/>
    <d v="2019-08-14T00:00:00"/>
    <s v="4512506"/>
    <s v="285.58 MB"/>
    <s v="172.27.179.49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938"/>
    <s v="GLOBALNET"/>
    <s v="Windows 7 Professional Edition (x64)"/>
    <s v="Windows 7 SP1 (x64)"/>
    <s v="Aug 18, 2019 06:51 PM"/>
    <s v="ç£ç›˜ç©ºé—´ä¸è¶³ã€‚ "/>
    <s v="Approved"/>
    <s v="Windows6.1-kb4512506-x64.msu"/>
    <s v="Critical"/>
    <x v="6"/>
    <s v="107_April_Xinhui"/>
    <d v="2019-08-14T00:00:00"/>
    <s v="4512506"/>
    <s v="285.58 MB"/>
    <s v="172.27.41.47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948"/>
    <s v="GLOBALNET"/>
    <s v="Windows 7 Professional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172.19.24.67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565"/>
    <s v="GLOBALNET"/>
    <s v="Windows 7 Professional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172.19.20.39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007"/>
    <s v="GLOBALNET"/>
    <s v="Windows 7 Professional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172.19.24.35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563"/>
    <s v="GLOBALNET"/>
    <s v="Windows 7 Professional Edition (x64)"/>
    <s v="Windows 7 SP1 (x64)"/>
    <s v="--"/>
    <s v=""/>
    <s v="Approved"/>
    <s v="Windows6.1-kb4512506-x64.msu"/>
    <s v="Critical"/>
    <x v="6"/>
    <s v="111_Falcon_Suzhou"/>
    <d v="2019-08-14T00:00:00"/>
    <s v="4512506"/>
    <s v="285.58 MB"/>
    <s v="172.27.11.128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241"/>
    <s v="GLOBALNET"/>
    <s v="Windows 7 Professional Edition (x64)"/>
    <s v="Windows 7 SP1 (x64)"/>
    <s v="--"/>
    <s v=""/>
    <s v="Approved"/>
    <s v="Windows6.1-kb4512506-x64.msu"/>
    <s v="Critical"/>
    <x v="6"/>
    <s v="202_Pekanbaru"/>
    <d v="2019-08-14T00:00:00"/>
    <s v="4512506"/>
    <s v="285.58 MB"/>
    <s v="172.21.138.35,192.168.0.10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951"/>
    <s v="GLOBALNET"/>
    <s v="Windows 7 Professional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172.19.24.46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939"/>
    <s v="GLOBALNET"/>
    <s v="Windows 7 Professional Edition (x64)"/>
    <s v="Windows 7 SP1 (x64)"/>
    <s v="--"/>
    <s v=""/>
    <s v="Approved"/>
    <s v="Windows6.1-kb4512506-x64.msu"/>
    <s v="Critical"/>
    <x v="6"/>
    <s v="207_Dumai"/>
    <d v="2019-08-14T00:00:00"/>
    <s v="4512506"/>
    <s v="285.58 MB"/>
    <s v="172.21.28.40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569"/>
    <s v="GLOBALNET"/>
    <s v="Windows 7 Professional Edition (x64)"/>
    <s v="Windows 7 SP1 (x64)"/>
    <s v="--"/>
    <s v=""/>
    <s v="Approved"/>
    <s v="Windows6.1-kb4512506-x64.msu"/>
    <s v="Critical"/>
    <x v="6"/>
    <s v="111_Falcon_Suzhou"/>
    <d v="2019-08-14T00:00:00"/>
    <s v="4512506"/>
    <s v="285.58 MB"/>
    <s v="172.27.11.112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566"/>
    <s v="GLOBALNET"/>
    <s v="Windows 7 Professional Edition (x64)"/>
    <s v="Windows 7 SP1 (x64)"/>
    <s v="--"/>
    <s v=""/>
    <s v="Approved"/>
    <s v="Windows6.1-kb4512506-x64.msu"/>
    <s v="Critical"/>
    <x v="6"/>
    <s v="111_Falcon_Suzhou"/>
    <d v="2019-08-14T00:00:00"/>
    <s v="4512506"/>
    <s v="285.58 MB"/>
    <s v="172.27.11.232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911"/>
    <s v="GLOBALNET"/>
    <s v="Windows 7 Professional Edition (x64)"/>
    <s v="Windows 7 SP1 (x64)"/>
    <s v="Aug 15, 2019 07:52 AM"/>
    <s v="The requested operation is successful. Changes will not be effective until the system is rebooted. "/>
    <s v="Approved"/>
    <s v="Windows6.1-kb4512506-x64.msu"/>
    <s v="Critical"/>
    <x v="6"/>
    <s v="204_Kerinci"/>
    <d v="2019-08-14T00:00:00"/>
    <s v="4512506"/>
    <s v="285.58 MB"/>
    <s v="172.16.80.117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013"/>
    <s v="GLOBALNET"/>
    <s v="Windows 7 Professional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172.19.12.54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577"/>
    <s v="GLOBALNET"/>
    <s v="Windows 7 Professional Edition (x64)"/>
    <s v="Windows 7 SP1 (x64)"/>
    <s v="--"/>
    <s v=""/>
    <s v="Approved"/>
    <s v="Windows6.1-kb4512506-x64.msu"/>
    <s v="Critical"/>
    <x v="6"/>
    <s v="301_RGE_Singapore"/>
    <d v="2019-08-14T00:00:00"/>
    <s v="4512506"/>
    <s v="285.58 MB"/>
    <s v="172.23.33.111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962"/>
    <s v="GLOBALNET"/>
    <s v="Windows 7 Professional Edition (x64)"/>
    <s v="Windows 7 SP1 (x64)"/>
    <s v="--"/>
    <s v=""/>
    <s v="Approved"/>
    <s v="Windows6.1-kb4512506-x64.msu"/>
    <s v="Critical"/>
    <x v="6"/>
    <s v="107_April_Xinhui"/>
    <d v="2019-08-14T00:00:00"/>
    <s v="4512506"/>
    <s v="285.58 MB"/>
    <s v="172.27.38.4,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963"/>
    <s v="GLOBALNET"/>
    <s v="Windows 7 Professional Edition (x64)"/>
    <s v="Windows 7 SP1 (x64)"/>
    <s v="--"/>
    <s v=""/>
    <s v="Approved"/>
    <s v="Windows6.1-kb4512506-x64.msu"/>
    <s v="Critical"/>
    <x v="6"/>
    <s v="107_April_Xinhui"/>
    <d v="2019-08-14T00:00:00"/>
    <s v="4512506"/>
    <s v="285.58 MB"/>
    <s v="172.27.41.72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4"/>
    <s v="GLOBALNET"/>
    <s v="Windows 7 Professional Edition (x64)"/>
    <s v="Windows 7 SP1 (x64)"/>
    <s v="--"/>
    <s v=""/>
    <s v="Approved"/>
    <s v="Windows6.1-kb4512506-x64.msu"/>
    <s v="Critical"/>
    <x v="6"/>
    <s v="107_April_Xinhui"/>
    <d v="2019-08-14T00:00:00"/>
    <s v="4512506"/>
    <s v="285.58 MB"/>
    <s v="172.27.38.86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328"/>
    <s v="GLOBALNET"/>
    <s v="Windows 7 Professional Edition (x64)"/>
    <s v="Windows 7 SP1 (x64)"/>
    <s v="--"/>
    <s v=""/>
    <s v="Approved"/>
    <s v="Windows6.1-kb4512506-x64.msu"/>
    <s v="Critical"/>
    <x v="6"/>
    <s v="107_April_Xinhui"/>
    <d v="2019-08-14T00:00:00"/>
    <s v="4512506"/>
    <s v="285.58 MB"/>
    <s v="172.27.39.249,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740"/>
    <s v="GLOBALNET"/>
    <s v="Windows 7 Professional Edition (x64)"/>
    <s v="Windows 7 SP1 (x64)"/>
    <s v="--"/>
    <s v=""/>
    <s v="Approved"/>
    <s v="Windows6.1-kb4512506-x64.msu"/>
    <s v="Critical"/>
    <x v="6"/>
    <s v="107_April_Xinhui"/>
    <d v="2019-08-14T00:00:00"/>
    <s v="4512506"/>
    <s v="285.58 MB"/>
    <s v="172.27.40.70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528"/>
    <s v="GLOBALNET"/>
    <s v="Windows 7 Professional Edition (x64)"/>
    <s v="Windows 7 SP1 (x64)"/>
    <s v="--"/>
    <s v=""/>
    <s v="Approved"/>
    <s v="Windows6.1-kb4512506-x64.msu"/>
    <s v="Critical"/>
    <x v="6"/>
    <s v="301_RGE_Singapore"/>
    <d v="2019-08-14T00:00:00"/>
    <s v="4512506"/>
    <s v="285.58 MB"/>
    <s v="172.23.2.150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220"/>
    <s v="GLOBALNET"/>
    <s v="Windows 7 Professional Edition (x64)"/>
    <s v="Windows 7 SP1 (x64)"/>
    <s v="--"/>
    <s v=""/>
    <s v="Approved"/>
    <s v="Windows6.1-kb4512506-x64.msu"/>
    <s v="Critical"/>
    <x v="6"/>
    <s v="203_Medan"/>
    <d v="2019-08-14T00:00:00"/>
    <s v="4512506"/>
    <s v="285.58 MB"/>
    <s v="172.21.9.15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500"/>
    <s v="GLOBALNET"/>
    <s v="Windows 7 Professional Edition (x64)"/>
    <s v="Windows 7 SP1 (x64)"/>
    <s v="--"/>
    <s v=""/>
    <s v="Approved"/>
    <s v="Windows6.1-kb4512506-x64.msu"/>
    <s v="Critical"/>
    <x v="6"/>
    <s v="301_RGE_Singapore"/>
    <d v="2019-08-14T00:00:00"/>
    <s v="4512506"/>
    <s v="285.58 MB"/>
    <s v="172.23.41.7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648"/>
    <s v="GLOBALNET"/>
    <s v="Windows 7 Professional Edition (x64)"/>
    <s v="Windows 7 SP1 (x64)"/>
    <s v="--"/>
    <s v=""/>
    <s v="Approved"/>
    <s v="Windows6.1-kb4512506-x64.msu"/>
    <s v="Critical"/>
    <x v="6"/>
    <s v="107_April_Xinhui"/>
    <d v="2019-08-14T00:00:00"/>
    <s v="4512506"/>
    <s v="285.58 MB"/>
    <s v="172.27.121.60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498"/>
    <s v="GLOBALNET"/>
    <s v="Windows 7 Professional Edition (x64)"/>
    <s v="Windows 7 SP1 (x64)"/>
    <s v="--"/>
    <s v=""/>
    <s v="Approved"/>
    <s v="Windows6.1-kb4512506-x64.msu"/>
    <s v="Critical"/>
    <x v="6"/>
    <s v="301_RGE_Singapore"/>
    <d v="2019-08-14T00:00:00"/>
    <s v="4512506"/>
    <s v="285.58 MB"/>
    <s v="172.23.32.185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77"/>
    <s v="GLOBALNET"/>
    <s v="Windows 7 Professional Edition (x64)"/>
    <s v="Windows 7 SP1 (x64)"/>
    <s v="--"/>
    <s v=""/>
    <s v="Approved"/>
    <s v="Windows6.1-kb4512506-x64.msu"/>
    <s v="Critical"/>
    <x v="6"/>
    <s v="301_RGE_Singapore"/>
    <d v="2019-08-14T00:00:00"/>
    <s v="4512506"/>
    <s v="285.58 MB"/>
    <s v="172.23.32.136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657"/>
    <s v="GLOBALNET"/>
    <s v="Windows 7 Professional Edition (x64)"/>
    <s v="Windows 7 SP1 (x64)"/>
    <s v="Aug 19, 2019 07:56 AM"/>
    <s v="There is not enough space on the disk. "/>
    <s v="Approved"/>
    <s v="Windows6.1-kb4512506-x64.msu"/>
    <s v="Critical"/>
    <x v="6"/>
    <s v="204_Kerinci"/>
    <d v="2019-08-14T00:00:00"/>
    <s v="4512506"/>
    <s v="285.58 MB"/>
    <s v="172.16.1.167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435"/>
    <s v="GLOBALNET"/>
    <s v="Windows 7 Professional Edition (x64)"/>
    <s v="Windows 7 SP1 (x64)"/>
    <s v="--"/>
    <s v=""/>
    <s v="Approved"/>
    <s v="Windows6.1-kb4512506-x64.msu"/>
    <s v="Critical"/>
    <x v="6"/>
    <s v="301_RGE_Singapore"/>
    <d v="2019-08-14T00:00:00"/>
    <s v="4512506"/>
    <s v="285.58 MB"/>
    <s v="172.23.32.152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2598"/>
    <s v="GLOBALNET"/>
    <s v="Windows 7 Professional Edition (x64)"/>
    <s v="Windows 7 SP1 (x64)"/>
    <s v="Aug 19, 2019 08:17 AM"/>
    <s v="There is not enough space on the disk. "/>
    <s v="Approved"/>
    <s v="Windows6.1-kb4512506-x64.msu"/>
    <s v="Critical"/>
    <x v="6"/>
    <s v="204_Kerinci"/>
    <d v="2019-08-14T00:00:00"/>
    <s v="4512506"/>
    <s v="285.58 MB"/>
    <s v="172.17.21.37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512"/>
    <s v="GLOBALNET"/>
    <s v="Windows 7 Professional Edition (x64)"/>
    <s v="Windows 7 SP1 (x64)"/>
    <s v="--"/>
    <s v=""/>
    <s v="Approved"/>
    <s v="Windows6.1-kb4512506-x64.msu"/>
    <s v="Critical"/>
    <x v="6"/>
    <s v="301_RGE_Singapore"/>
    <d v="2019-08-14T00:00:00"/>
    <s v="4512506"/>
    <s v="285.58 MB"/>
    <s v="172.23.4.41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324"/>
    <s v="GLOBALNET"/>
    <s v="Windows 7 Professional Edition (x64)"/>
    <s v="Windows 7 SP1 (x64)"/>
    <s v="--"/>
    <s v=""/>
    <s v="Approved"/>
    <s v="Windows6.1-kb4512506-x64.msu"/>
    <s v="Critical"/>
    <x v="6"/>
    <s v="301_RGE_Singapore"/>
    <d v="2019-08-14T00:00:00"/>
    <s v="4512506"/>
    <s v="285.58 MB"/>
    <s v="172.23.1.95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552"/>
    <s v="GLOBALNET"/>
    <s v="Windows 7 Professional Edition (x64)"/>
    <s v="Windows 7 SP1 (x64)"/>
    <s v="--"/>
    <s v=""/>
    <s v="Approved"/>
    <s v="Windows6.1-kb4512506-x64.msu"/>
    <s v="Critical"/>
    <x v="6"/>
    <s v="301_RGE_Singapore"/>
    <d v="2019-08-14T00:00:00"/>
    <s v="4512506"/>
    <s v="285.58 MB"/>
    <s v="172.23.33.177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511"/>
    <s v="GLOBALNET"/>
    <s v="Windows 7 Professional Edition (x64)"/>
    <s v="Windows 7 SP1 (x64)"/>
    <s v="--"/>
    <s v=""/>
    <s v="Approved"/>
    <s v="Windows6.1-kb4512506-x64.msu"/>
    <s v="Critical"/>
    <x v="6"/>
    <s v="301_RGE_Singapore"/>
    <d v="2019-08-14T00:00:00"/>
    <s v="4512506"/>
    <s v="285.58 MB"/>
    <s v="172.23.32.29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814"/>
    <s v="GLOBALNET"/>
    <s v="Windows 7 Professional Edition (x64)"/>
    <s v="Windows 7 SP1 (x64)"/>
    <s v="--"/>
    <s v=""/>
    <s v="Approved"/>
    <s v="Windows6.1-kb4512506-x64.msu"/>
    <s v="Critical"/>
    <x v="6"/>
    <s v="115_EAP_Wuxi"/>
    <d v="2019-08-14T00:00:00"/>
    <s v="4512506"/>
    <s v="285.58 MB"/>
    <s v="172.27.146.57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2385"/>
    <s v="GLOBALNET"/>
    <s v="Windows 7 Professional Edition (x64)"/>
    <s v="Windows 7 SP1 (x64)"/>
    <s v="Aug 19, 2019 08:10 AM"/>
    <s v="No signature was present in the subject. "/>
    <s v="Approved"/>
    <s v="Windows6.1-kb4512506-x64.msu"/>
    <s v="Critical"/>
    <x v="6"/>
    <s v="204_Kerinci"/>
    <d v="2019-08-14T00:00:00"/>
    <s v="4512506"/>
    <s v="285.58 MB"/>
    <s v="172.20.70.27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510"/>
    <s v="GLOBALNET"/>
    <s v="Windows 7 Professional Edition (x64)"/>
    <s v="Windows 7 SP1 (x64)"/>
    <s v="--"/>
    <s v=""/>
    <s v="Approved"/>
    <s v="Windows6.1-kb4512506-x64.msu"/>
    <s v="Critical"/>
    <x v="6"/>
    <s v="301_RGE_Singapore"/>
    <d v="2019-08-14T00:00:00"/>
    <s v="4512506"/>
    <s v="285.58 MB"/>
    <s v="172.23.32.169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675"/>
    <s v="GLOBALNET"/>
    <s v="Windows 7 Professional Edition (x64)"/>
    <s v="Windows 7 SP1 (x64)"/>
    <s v="--"/>
    <s v=""/>
    <s v="Approved"/>
    <s v="Windows6.1-kb4512506-x64.msu"/>
    <s v="Critical"/>
    <x v="6"/>
    <s v="115_EAP_Wuxi"/>
    <d v="2019-08-14T00:00:00"/>
    <s v="4512506"/>
    <s v="285.58 MB"/>
    <s v="172.27.146.75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285"/>
    <s v="GLOBALNET"/>
    <s v="Windows 7 Professional Edition (x64)"/>
    <s v="Windows 7 SP1 (x64)"/>
    <s v="--"/>
    <s v=""/>
    <s v="Approved"/>
    <s v="Windows6.1-kb4512506-x64.msu"/>
    <s v="Critical"/>
    <x v="6"/>
    <s v="115_EAP_Wuxi"/>
    <d v="2019-08-14T00:00:00"/>
    <s v="4512506"/>
    <s v="285.58 MB"/>
    <s v="172.27.146.60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544"/>
    <s v="GLOBALNET"/>
    <s v="Windows 7 Professional Edition (x64)"/>
    <s v="Windows 7 SP1 (x64)"/>
    <s v="--"/>
    <s v=""/>
    <s v="Approved"/>
    <s v="Windows6.1-kb4512506-x64.msu"/>
    <s v="Critical"/>
    <x v="6"/>
    <s v="301_RGE_Singapore"/>
    <d v="2019-08-14T00:00:00"/>
    <s v="4512506"/>
    <s v="285.58 MB"/>
    <s v="172.23.38.32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443"/>
    <s v="GLOBALNET"/>
    <s v="Windows 7 Professional Edition (x64)"/>
    <s v="Windows 7 SP1 (x64)"/>
    <s v="--"/>
    <s v=""/>
    <s v="Approved"/>
    <s v="Windows6.1-kb4512506-x64.msu"/>
    <s v="Critical"/>
    <x v="6"/>
    <s v="301_RGE_Singapore"/>
    <d v="2019-08-14T00:00:00"/>
    <s v="4512506"/>
    <s v="285.58 MB"/>
    <s v="172.23.38.36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545"/>
    <s v="GLOBALNET"/>
    <s v="Windows 7 Professional Edition (x64)"/>
    <s v="Windows 7 SP1 (x64)"/>
    <s v="--"/>
    <s v=""/>
    <s v="Approved"/>
    <s v="Windows6.1-kb4512506-x64.msu"/>
    <s v="Critical"/>
    <x v="6"/>
    <s v="301_RGE_Singapore"/>
    <d v="2019-08-14T00:00:00"/>
    <s v="4512506"/>
    <s v="285.58 MB"/>
    <s v="172.23.2.86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232"/>
    <s v="GLOBALNET"/>
    <s v="Windows 7 Professional Edition (x64)"/>
    <s v="Windows 7 SP1 (x64)"/>
    <s v="--"/>
    <s v=""/>
    <s v="Approved"/>
    <s v="Windows6.1-kb4512506-x64.msu"/>
    <s v="Critical"/>
    <x v="6"/>
    <s v="301_RGE_Singapore"/>
    <d v="2019-08-14T00:00:00"/>
    <s v="4512506"/>
    <s v="285.58 MB"/>
    <s v="172.23.32.167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20"/>
    <s v="GLOBALNET"/>
    <s v="Windows 7 Professional Edition (x64)"/>
    <s v="Windows 7 SP1 (x64)"/>
    <s v="Aug 19, 2019 08:00 AM"/>
    <s v="There is not enough space on the disk."/>
    <s v="Approved"/>
    <s v="Windows6.1-kb4512506-x64.msu"/>
    <s v="Critical"/>
    <x v="6"/>
    <s v="204_Kerinci"/>
    <d v="2019-08-14T00:00:00"/>
    <s v="4512506"/>
    <s v="285.58 MB"/>
    <s v="172.16.64.39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4259"/>
    <s v="GLOBALNET"/>
    <s v="Windows 7 Professional Edition (x64)"/>
    <s v="Windows 7 SP1 (x64)"/>
    <s v="--"/>
    <s v=""/>
    <s v="Approved"/>
    <s v="Windows6.1-kb4512506-x64.msu"/>
    <s v="Critical"/>
    <x v="6"/>
    <s v="203_Medan"/>
    <d v="2019-08-14T00:00:00"/>
    <s v="4512506"/>
    <s v="285.58 MB"/>
    <s v="172.21.101.4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265"/>
    <s v="GLOBALNET"/>
    <s v="Windows 7 Professional Edition (x64)"/>
    <s v="Windows 7 SP1 (x64)"/>
    <s v="--"/>
    <s v=""/>
    <s v="Approved"/>
    <s v="Windows6.1-kb4512506-x64.msu"/>
    <s v="Critical"/>
    <x v="6"/>
    <s v="301_RGE_Singapore"/>
    <d v="2019-08-14T00:00:00"/>
    <s v="4512506"/>
    <s v="285.58 MB"/>
    <s v="172.23.33.108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4260"/>
    <s v="GLOBALNET"/>
    <s v="Windows 7 Professional Edition (x64)"/>
    <s v="Windows 7 SP1 (x64)"/>
    <s v="--"/>
    <s v=""/>
    <s v="Approved"/>
    <s v="Windows6.1-kb4512506-x64.msu"/>
    <s v="Critical"/>
    <x v="6"/>
    <s v="203_Medan"/>
    <d v="2019-08-14T00:00:00"/>
    <s v="4512506"/>
    <s v="285.58 MB"/>
    <s v="172.21.101.3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637"/>
    <s v="GLOBALNET"/>
    <s v="Windows 7 Professional Edition (x64)"/>
    <s v="Windows 7 SP1 (x64)"/>
    <s v="--"/>
    <s v=""/>
    <s v="Approved"/>
    <s v="Windows6.1-kb4512506-x64.msu"/>
    <s v="Critical"/>
    <x v="6"/>
    <s v="115_EAP_Wuxi"/>
    <d v="2019-08-14T00:00:00"/>
    <s v="4512506"/>
    <s v="285.58 MB"/>
    <s v="172.27.146.34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452"/>
    <s v="GLOBALNET"/>
    <s v="Windows 7 Professional Edition (x64)"/>
    <s v="Windows 7 SP1 (x64)"/>
    <s v="--"/>
    <s v=""/>
    <s v="Approved"/>
    <s v="Windows6.1-kb4512506-x64.msu"/>
    <s v="Critical"/>
    <x v="6"/>
    <s v="301_RGE_Singapore"/>
    <d v="2019-08-14T00:00:00"/>
    <s v="4512506"/>
    <s v="285.58 MB"/>
    <s v="172.23.2.48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2132"/>
    <s v="GLOBALNET"/>
    <s v="Windows 7 Professional Edition (x64)"/>
    <s v="Windows 7 SP1 (x64)"/>
    <s v="Aug 19, 2019 08:43 AM"/>
    <s v="No signature was present in the subject. "/>
    <s v="Approved"/>
    <s v="Windows6.1-kb4512506-x64.msu"/>
    <s v="Critical"/>
    <x v="6"/>
    <s v="204_Kerinci"/>
    <d v="2019-08-14T00:00:00"/>
    <s v="4512506"/>
    <s v="285.58 MB"/>
    <s v="172.16.65.170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80"/>
    <s v="GLOBALNET"/>
    <s v="Windows 7 Professional Edition (x64)"/>
    <s v="Windows 7 SP1 (x64)"/>
    <s v="--"/>
    <s v=""/>
    <s v="Approved"/>
    <s v="Windows6.1-kb4512506-x64.msu"/>
    <s v="Critical"/>
    <x v="6"/>
    <s v="301_RGE_Singapore"/>
    <d v="2019-08-14T00:00:00"/>
    <s v="4512506"/>
    <s v="285.58 MB"/>
    <s v="172.23.32.134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755"/>
    <s v="GLOBALNET"/>
    <s v="Windows 7 Professional Edition (x64)"/>
    <s v="Windows 7 SP1 (x64)"/>
    <s v="--"/>
    <s v=""/>
    <s v="Approved"/>
    <s v="Windows6.1-kb4512506-x64.msu"/>
    <s v="Critical"/>
    <x v="6"/>
    <s v="115_EAP_Wuxi"/>
    <d v="2019-08-14T00:00:00"/>
    <s v="4512506"/>
    <s v="285.58 MB"/>
    <s v="172.27.146.97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4"/>
    <s v="GLOBALNET"/>
    <s v="Windows 7 Professional Edition (x64)"/>
    <s v="Windows 7 SP1 (x64)"/>
    <s v="--"/>
    <s v=""/>
    <s v="Approved"/>
    <s v="Windows6.1-kb4512506-x64.msu"/>
    <s v="Critical"/>
    <x v="6"/>
    <s v="301_RGE_Singapore"/>
    <d v="2019-08-14T00:00:00"/>
    <s v="4512506"/>
    <s v="285.58 MB"/>
    <s v="172.23.32.37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454"/>
    <s v="GLOBALNET"/>
    <s v="Windows 7 Professional Edition (x64)"/>
    <s v="Windows 7 SP1 (x64)"/>
    <s v="--"/>
    <s v=""/>
    <s v="Approved"/>
    <s v="Windows6.1-kb4512506-x64.msu"/>
    <s v="Critical"/>
    <x v="6"/>
    <s v="301_RGE_Singapore"/>
    <d v="2019-08-14T00:00:00"/>
    <s v="4512506"/>
    <s v="285.58 MB"/>
    <s v="172.23.32.22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236"/>
    <s v="GLOBALNET"/>
    <s v="Windows 7 Professional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172.19.8.146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456"/>
    <s v="GLOBALNET"/>
    <s v="Windows 7 Professional Edition (x64)"/>
    <s v="Windows 7 SP1 (x64)"/>
    <s v="--"/>
    <s v=""/>
    <s v="Approved"/>
    <s v="Windows6.1-kb4512506-x64.msu"/>
    <s v="Critical"/>
    <x v="6"/>
    <s v="301_RGE_Singapore"/>
    <d v="2019-08-14T00:00:00"/>
    <s v="4512506"/>
    <s v="285.58 MB"/>
    <s v="172.23.32.36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568"/>
    <s v="GLOBALNET"/>
    <s v="Windows 7 Professional Edition (x64)"/>
    <s v="Windows 7 SP1 (x64)"/>
    <s v="--"/>
    <s v=""/>
    <s v="Approved"/>
    <s v="Windows6.1-kb4512506-x64.msu"/>
    <s v="Critical"/>
    <x v="6"/>
    <s v="301_RGE_Singapore"/>
    <d v="2019-08-14T00:00:00"/>
    <s v="4512506"/>
    <s v="285.58 MB"/>
    <s v="172.23.41.8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543"/>
    <s v="GLOBALNET"/>
    <s v="Windows 7 Professional Edition (x64)"/>
    <s v="Windows 7 SP1 (x64)"/>
    <s v="--"/>
    <s v=""/>
    <s v="Approved"/>
    <s v="Windows6.1-kb4512506-x64.msu"/>
    <s v="Critical"/>
    <x v="6"/>
    <s v="115_EAP_Wuxi"/>
    <d v="2019-08-14T00:00:00"/>
    <s v="4512506"/>
    <s v="285.58 MB"/>
    <s v="172.27.146.64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508"/>
    <s v="GLOBALNET"/>
    <s v="Windows 7 Professional Edition (x64)"/>
    <s v="Windows 7 SP1 (x64)"/>
    <s v="--"/>
    <s v=""/>
    <s v="Approved"/>
    <s v="Windows6.1-kb4512506-x64.msu"/>
    <s v="Critical"/>
    <x v="6"/>
    <s v="301_RGE_Singapore"/>
    <d v="2019-08-14T00:00:00"/>
    <s v="4512506"/>
    <s v="285.58 MB"/>
    <s v="172.23.32.26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3"/>
    <s v="GLOBALNET"/>
    <s v="Windows 7 Professional Edition (x64)"/>
    <s v="Windows 7 SP1 (x64)"/>
    <s v="--"/>
    <s v=""/>
    <s v="Approved"/>
    <s v="Windows6.1-kb4512506-x64.msu"/>
    <s v="Critical"/>
    <x v="6"/>
    <s v="203_Medan"/>
    <d v="2019-08-14T00:00:00"/>
    <s v="4512506"/>
    <s v="285.58 MB"/>
    <s v="172.21.9.74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470"/>
    <s v="GLOBALNET"/>
    <s v="Windows 7 Professional Edition (x64)"/>
    <s v="Windows 7 SP1 (x64)"/>
    <s v="--"/>
    <s v=""/>
    <s v="Approved"/>
    <s v="Windows6.1-kb4512506-x64.msu"/>
    <s v="Critical"/>
    <x v="6"/>
    <s v="301_RGE_Singapore"/>
    <d v="2019-08-14T00:00:00"/>
    <s v="4512506"/>
    <s v="285.58 MB"/>
    <s v="172.23.32.140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542"/>
    <s v="GLOBALNET"/>
    <s v="Windows 7 Professional Edition (x64)"/>
    <s v="Windows 7 SP1 (x64)"/>
    <s v="--"/>
    <s v=""/>
    <s v="Approved"/>
    <s v="Windows6.1-kb4512506-x64.msu"/>
    <s v="Critical"/>
    <x v="6"/>
    <s v="301_RGE_Singapore"/>
    <d v="2019-08-14T00:00:00"/>
    <s v="4512506"/>
    <s v="285.58 MB"/>
    <s v="172.23.32.20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918"/>
    <s v="GLOBALNET"/>
    <s v="Windows 7 Professional Edition (x64)"/>
    <s v="Windows 7 SP1 (x64)"/>
    <s v="--"/>
    <s v=""/>
    <s v="Approved"/>
    <s v="Windows6.1-kb4512506-x64.msu"/>
    <s v="Critical"/>
    <x v="6"/>
    <s v="115_EAP_Wuxi"/>
    <d v="2019-08-14T00:00:00"/>
    <s v="4512506"/>
    <s v="285.58 MB"/>
    <s v="172.27.146.37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504"/>
    <s v="PEAM"/>
    <s v="Windows 7 Professional Edition (x64)"/>
    <s v="Windows 7 SP1 (x64)"/>
    <s v="--"/>
    <s v=""/>
    <s v="Approved"/>
    <s v="Windows6.1-kb4512506-x64.msu"/>
    <s v="Critical"/>
    <x v="6"/>
    <s v="301_RGE_Singapore"/>
    <d v="2019-08-14T00:00:00"/>
    <s v="4512506"/>
    <s v="285.58 MB"/>
    <s v="172.23.34.54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451"/>
    <s v="WORKGROUP"/>
    <s v="Windows 7 Professional Edition (x64)"/>
    <s v="Windows 7 SP1 (x64)"/>
    <s v="--"/>
    <s v=""/>
    <s v="Approved"/>
    <s v="Windows6.1-kb4512506-x64.msu"/>
    <s v="Critical"/>
    <x v="6"/>
    <s v="301_RGE_Singapore"/>
    <d v="2019-08-14T00:00:00"/>
    <s v="4512506"/>
    <s v="285.58 MB"/>
    <s v="172.23.24.1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505"/>
    <s v="GLOBALNET"/>
    <s v="Windows 7 Professional Edition (x64)"/>
    <s v="Windows 7 SP1 (x64)"/>
    <s v="--"/>
    <s v=""/>
    <s v="Approved"/>
    <s v="Windows6.1-kb4512506-x64.msu"/>
    <s v="Critical"/>
    <x v="6"/>
    <s v="301_RGE_Singapore"/>
    <d v="2019-08-14T00:00:00"/>
    <s v="4512506"/>
    <s v="285.58 MB"/>
    <s v="172.23.32.19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666"/>
    <s v="GLOBALNET"/>
    <s v="Windows 7 Professional Edition (x64)"/>
    <s v="Windows 7 SP1 (x64)"/>
    <s v="--"/>
    <s v=""/>
    <s v="Approved"/>
    <s v="Windows6.1-kb4512506-x64.msu"/>
    <s v="Critical"/>
    <x v="6"/>
    <s v="115_EAP_Wuxi"/>
    <d v="2019-08-14T00:00:00"/>
    <s v="4512506"/>
    <s v="285.58 MB"/>
    <s v="172.27.146.33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625"/>
    <s v="GLOBALNET"/>
    <s v="Windows 7 Professional Edition (x64)"/>
    <s v="Windows 7 SP1 (x64)"/>
    <s v="--"/>
    <s v=""/>
    <s v="Approved"/>
    <s v="Windows6.1-kb4512506-x64.msu"/>
    <s v="Critical"/>
    <x v="6"/>
    <s v="115_EAP_Wuxi"/>
    <d v="2019-08-14T00:00:00"/>
    <s v="4512506"/>
    <s v="285.58 MB"/>
    <s v="172.27.146.104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76"/>
    <s v="GLOBALNET"/>
    <s v="Windows 7 Professional Edition (x64)"/>
    <s v="Windows 7 SP1 (x64)"/>
    <s v="--"/>
    <s v=""/>
    <s v="Approved"/>
    <s v="Windows6.1-kb4512506-x64.msu"/>
    <s v="Critical"/>
    <x v="6"/>
    <s v="301_RGE_Singapore"/>
    <d v="2019-08-14T00:00:00"/>
    <s v="4512506"/>
    <s v="285.58 MB"/>
    <s v="172.23.32.135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456"/>
    <s v="MACAO-MC"/>
    <s v="Windows 7 Professional Edition (x64)"/>
    <s v="Windows 7 SP1 (x64)"/>
    <s v="Aug 16, 2019 01:05 AM"/>
    <s v="Patch stored location is not available to download the patch from the server."/>
    <s v="Approved"/>
    <s v="Windows6.1-kb4512506-x64.msu"/>
    <s v="Critical"/>
    <x v="6"/>
    <s v="113_RGE_Macao"/>
    <d v="2019-08-14T00:00:00"/>
    <s v="4512506"/>
    <s v="285.58 MB"/>
    <s v="172.25.5.122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466"/>
    <s v="MACAO-MC"/>
    <s v="Windows 7 Professional Edition (x64)"/>
    <s v="Windows 7 SP1 (x64)"/>
    <s v="Aug 16, 2019 12:37 AM"/>
    <s v="Patch stored location is not available to download the patch from the server."/>
    <s v="Approved"/>
    <s v="Windows6.1-kb4512506-x64.msu"/>
    <s v="Critical"/>
    <x v="6"/>
    <s v="113_RGE_Macao"/>
    <d v="2019-08-14T00:00:00"/>
    <s v="4512506"/>
    <s v="285.58 MB"/>
    <s v="172.25.5.120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4020"/>
    <s v="GLOBALNET"/>
    <s v="Windows 7 Professional Edition (x64)"/>
    <s v="Windows 7 SP1 (x64)"/>
    <s v="--"/>
    <s v=""/>
    <s v="Approved"/>
    <s v="Windows6.1-kb4512506-x64.msu"/>
    <s v="Critical"/>
    <x v="6"/>
    <s v="209_Balikpapan"/>
    <d v="2019-08-14T00:00:00"/>
    <s v="4512506"/>
    <s v="285.58 MB"/>
    <s v="172.22.113.122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4023"/>
    <s v="GLOBALNET"/>
    <s v="Windows 7 Professional Edition (x64)"/>
    <s v="Windows 7 SP1 (x64)"/>
    <s v="--"/>
    <s v=""/>
    <s v="Approved"/>
    <s v="Windows6.1-kb4512506-x64.msu"/>
    <s v="Critical"/>
    <x v="6"/>
    <s v="209_Balikpapan"/>
    <d v="2019-08-14T00:00:00"/>
    <s v="4512506"/>
    <s v="285.58 MB"/>
    <s v="172.22.114.34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491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16.1.30,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846"/>
    <s v="MACAO-MC"/>
    <s v="Windows 7 Professional Edition (x64)"/>
    <s v="Windows 7 SP1 (x64)"/>
    <s v="--"/>
    <s v=""/>
    <s v="Approved"/>
    <s v="Windows6.1-kb4512506-x64.msu"/>
    <s v="Critical"/>
    <x v="6"/>
    <s v="113_RGE_Macao"/>
    <d v="2019-08-14T00:00:00"/>
    <s v="4512506"/>
    <s v="285.58 MB"/>
    <s v="172.25.5.116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28"/>
    <s v="GLOBALNET"/>
    <s v="Windows 7 Professional Edition (x64)"/>
    <s v="Windows 7 SP1 (x64)"/>
    <s v="--"/>
    <s v=""/>
    <s v="Approved"/>
    <s v="Windows6.1-kb4512506-x64.msu"/>
    <s v="Critical"/>
    <x v="6"/>
    <s v="401_Averis_BS"/>
    <d v="2019-08-14T00:00:00"/>
    <s v="4512506"/>
    <s v="285.58 MB"/>
    <s v="172.25.88.205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31"/>
    <s v="GLOBALNET"/>
    <s v="Windows 7 Professional Edition (x64)"/>
    <s v="Windows 7 SP1 (x64)"/>
    <s v="--"/>
    <s v=""/>
    <s v="Approved"/>
    <s v="Windows6.1-kb4512506-x64.msu"/>
    <s v="Critical"/>
    <x v="6"/>
    <s v="401_Averis_BS"/>
    <d v="2019-08-14T00:00:00"/>
    <s v="4512506"/>
    <s v="285.58 MB"/>
    <s v="172.25.87.109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918"/>
    <s v="RGE-EXTRANET"/>
    <s v="Windows Server 2012 R2 Standard Edition (x64)"/>
    <s v="Windows Server 2012 R2 Gold (x64)"/>
    <s v="--"/>
    <s v=""/>
    <s v="Approved"/>
    <s v="Windows8.1-kb4512488-x64-2012R2.msu"/>
    <s v="Critical"/>
    <x v="6"/>
    <s v="807_Ops_Extranet"/>
    <d v="2019-08-14T00:00:00"/>
    <s v="4512488"/>
    <s v="458.85 MB"/>
    <s v="172.23.129.129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199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203_Medan"/>
    <d v="2019-08-14T00:00:00"/>
    <s v="4512488"/>
    <s v="458.85 MB"/>
    <s v="172.21.15.3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851"/>
    <s v="GLOBALNET"/>
    <s v="Windows 7 Professional Edition (x64)"/>
    <s v="Windows 7 SP1 (x64)"/>
    <s v="--"/>
    <s v=""/>
    <s v="Approved"/>
    <s v="Windows6.1-kb4512506-x64.msu"/>
    <s v="Critical"/>
    <x v="6"/>
    <s v="207_Dumai"/>
    <d v="2019-08-14T00:00:00"/>
    <s v="4512506"/>
    <s v="285.58 MB"/>
    <s v="172.21.30.18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570"/>
    <s v="GLOBALNET"/>
    <s v="Windows 7 Professional Edition (x64)"/>
    <s v="Windows 7 SP1 (x64)"/>
    <s v="--"/>
    <s v=""/>
    <s v="Approved"/>
    <s v="Windows6.1-kb4512506-x64.msu"/>
    <s v="Critical"/>
    <x v="6"/>
    <s v="111_Falcon_Suzhou"/>
    <d v="2019-08-14T00:00:00"/>
    <s v="4512506"/>
    <s v="285.58 MB"/>
    <s v="172.27.11.185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847"/>
    <s v="GLOBALNET"/>
    <s v="Windows 7 Professional Edition (x64)"/>
    <s v="Windows 7 SP1 (x64)"/>
    <s v="--"/>
    <s v=""/>
    <s v="Approved"/>
    <s v="Windows6.1-kb4512506-x64.msu"/>
    <s v="Critical"/>
    <x v="6"/>
    <s v="207_Dumai"/>
    <d v="2019-08-14T00:00:00"/>
    <s v="4512506"/>
    <s v="285.58 MB"/>
    <s v="172.21.192.163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101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5.85.122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106"/>
    <s v="PEAM"/>
    <s v="Windows Server 2008 R2 Standard Edition (x64)"/>
    <s v="Windows Server 2008 R2 SP1 (x64)"/>
    <s v="--"/>
    <s v=""/>
    <s v="Approved"/>
    <s v="Windows6.1-kb4512506-x64-2008R2.msu"/>
    <s v="Critical"/>
    <x v="6"/>
    <s v="802_Ops_HKMC"/>
    <d v="2019-08-14T00:00:00"/>
    <s v="4512506"/>
    <s v="285.58 MB"/>
    <s v="172.25.28.28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048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6.1.33,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253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2_Ops_MYSG"/>
    <d v="2019-08-14T00:00:00"/>
    <s v="4512506"/>
    <s v="285.58 MB"/>
    <s v="172.23.1.142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256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2_Ops_MYSG"/>
    <d v="2019-08-14T00:00:00"/>
    <s v="4512506"/>
    <s v="285.58 MB"/>
    <s v="172.23.1.143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382"/>
    <s v="PEAM"/>
    <s v="Windows Server 2008 R2 Standard Edition (x64)"/>
    <s v="Windows Server 2008 R2 SP1 (x64)"/>
    <s v="--"/>
    <s v=""/>
    <s v="Approved"/>
    <s v="Windows6.1-kb4512506-x64-2008R2.msu"/>
    <s v="Critical"/>
    <x v="6"/>
    <s v="802_Ops_MYSG"/>
    <d v="2019-08-14T00:00:00"/>
    <s v="4512506"/>
    <s v="285.58 MB"/>
    <s v="172.23.51.28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378"/>
    <s v="PEAM"/>
    <s v="Windows Server 2008 R2 Standard Edition (x64)"/>
    <s v="Windows Server 2008 R2 SP1 (x64)"/>
    <s v="--"/>
    <s v=""/>
    <s v="Approved"/>
    <s v="Windows6.1-kb4512506-x64-2008R2.msu"/>
    <s v="Critical"/>
    <x v="6"/>
    <s v="802_Ops_MYSG"/>
    <d v="2019-08-14T00:00:00"/>
    <s v="4512506"/>
    <s v="285.58 MB"/>
    <s v="172.23.51.22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283"/>
    <s v="GLOBALNET"/>
    <s v="Windows Server 2008 R2 Enterprise Edition (x64)"/>
    <s v="Windows Server 2008 R2 SP1 (x64)"/>
    <s v="--"/>
    <s v=""/>
    <s v="Approved"/>
    <s v="Windows6.1-kb4512506-x64-2008R2.msu"/>
    <s v="Critical"/>
    <x v="6"/>
    <s v="802_Ops_MYSG"/>
    <d v="2019-08-14T00:00:00"/>
    <s v="4512506"/>
    <s v="285.58 MB"/>
    <s v="172.25.64.191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55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2_Ops_MYSG"/>
    <d v="2019-08-14T00:00:00"/>
    <s v="4512506"/>
    <s v="285.58 MB"/>
    <s v="172.25.72.124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948"/>
    <s v="AVservices"/>
    <s v="Windows Server 2008 R2 Enterprise Edition (x64)"/>
    <s v="Windows Server 2008 R2 SP1 (x64)"/>
    <s v="--"/>
    <s v=""/>
    <s v="Approved"/>
    <s v="Windows6.1-kb4512506-x64-2008R2.msu"/>
    <s v="Critical"/>
    <x v="6"/>
    <s v="802_Ops_MYSG"/>
    <d v="2019-08-14T00:00:00"/>
    <s v="4512506"/>
    <s v="285.58 MB"/>
    <s v="172.25.105.47,172.25.105.56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710"/>
    <s v="AVservices"/>
    <s v="Windows Server 2008 R2 Enterprise Edition (x64)"/>
    <s v="Windows Server 2008 R2 SP1 (x64)"/>
    <s v="--"/>
    <s v=""/>
    <s v="Approved"/>
    <s v="Windows6.1-kb4512506-x64-2008R2.msu"/>
    <s v="Critical"/>
    <x v="6"/>
    <s v="802_Ops_MYSG"/>
    <d v="2019-08-14T00:00:00"/>
    <s v="4512506"/>
    <s v="285.58 MB"/>
    <s v="172.25.105.48,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103"/>
    <s v="AVservices"/>
    <s v="Windows Server 2008 R2 Enterprise Edition (x64)"/>
    <s v="Windows Server 2008 R2 SP1 (x64)"/>
    <s v="--"/>
    <s v=""/>
    <s v="Approved"/>
    <s v="Windows6.1-kb4512506-x64-2008R2.msu"/>
    <s v="Critical"/>
    <x v="6"/>
    <s v="802_Ops_MYSG"/>
    <d v="2019-08-14T00:00:00"/>
    <s v="4512506"/>
    <s v="285.58 MB"/>
    <s v="172.25.105.45,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46"/>
    <s v="PEAM"/>
    <s v="Windows Server 2008 R2 Standard Edition (x64)"/>
    <s v="Windows Server 2008 R2 SP1 (x64)"/>
    <s v="--"/>
    <s v=""/>
    <s v="Approved"/>
    <s v="Windows6.1-kb4512506-x64-2008R2.msu"/>
    <s v="Critical"/>
    <x v="6"/>
    <s v="802_Ops_MYSG"/>
    <d v="2019-08-14T00:00:00"/>
    <s v="4512506"/>
    <s v="285.58 MB"/>
    <s v="172.23.51.39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362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2_Ops_MYSG"/>
    <d v="2019-08-14T00:00:00"/>
    <s v="4512506"/>
    <s v="285.58 MB"/>
    <s v="172.25.72.92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562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2_Ops_MYSG"/>
    <d v="2019-08-14T00:00:00"/>
    <s v="4512506"/>
    <s v="285.58 MB"/>
    <s v="172.23.1.146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379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2_Ops_MYSG"/>
    <d v="2019-08-14T00:00:00"/>
    <s v="4512506"/>
    <s v="285.58 MB"/>
    <s v="172.25.72.27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386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2_Ops_MYSG"/>
    <d v="2019-08-14T00:00:00"/>
    <s v="4512506"/>
    <s v="285.58 MB"/>
    <s v="172.23.1.85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613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2_Ops_MYSG"/>
    <d v="2019-08-14T00:00:00"/>
    <s v="4512506"/>
    <s v="285.58 MB"/>
    <s v="172.25.72.120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375"/>
    <s v="CORP02"/>
    <s v="Windows Server 2008 R2 Enterprise Edition (x64)"/>
    <s v="Windows Server 2008 R2 SP1 (x64)"/>
    <s v="--"/>
    <s v=""/>
    <s v="Approved"/>
    <s v="Windows6.1-kb4512506-x64-2008R2.msu"/>
    <s v="Critical"/>
    <x v="6"/>
    <s v="802_Ops_MYSG"/>
    <d v="2019-08-14T00:00:00"/>
    <s v="4512506"/>
    <s v="285.58 MB"/>
    <s v="172.25.105.51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434"/>
    <s v="AVservices"/>
    <s v="Windows Server 2008 R2 Enterprise Edition (x64)"/>
    <s v="Windows Server 2008 R2 SP1 (x64)"/>
    <s v="--"/>
    <s v=""/>
    <s v="Approved"/>
    <s v="Windows6.1-kb4512506-x64-2008R2.msu"/>
    <s v="Critical"/>
    <x v="6"/>
    <s v="802_Ops_MYSG"/>
    <d v="2019-08-14T00:00:00"/>
    <s v="4512506"/>
    <s v="285.58 MB"/>
    <s v="172.25.105.40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047"/>
    <s v="AVservices"/>
    <s v="Windows Server 2008 R2 Enterprise Edition (x64)"/>
    <s v="Windows Server 2008 R2 SP1 (x64)"/>
    <s v="--"/>
    <s v=""/>
    <s v="Approved"/>
    <s v="Windows6.1-kb4512506-x64-2008R2.msu"/>
    <s v="Critical"/>
    <x v="6"/>
    <s v="802_Ops_MYSG"/>
    <d v="2019-08-14T00:00:00"/>
    <s v="4512506"/>
    <s v="285.58 MB"/>
    <s v="172.25.105.46,172.25.105.55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385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2_Ops_MYSG"/>
    <d v="2019-08-14T00:00:00"/>
    <s v="4512506"/>
    <s v="285.58 MB"/>
    <s v="169.254.212.150,169.254.98.198,169.254.143.249,172.25.72.116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566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2_Ops_MYSG"/>
    <d v="2019-08-14T00:00:00"/>
    <s v="4512506"/>
    <s v="285.58 MB"/>
    <s v="172.23.1.147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357"/>
    <s v="PEAM"/>
    <s v="Windows Server 2008 R2 Standard Edition (x64)"/>
    <s v="Windows Server 2008 R2 SP1 (x64)"/>
    <s v="--"/>
    <s v=""/>
    <s v="Approved"/>
    <s v="Windows6.1-kb4512506-x64-2008R2.msu"/>
    <s v="Critical"/>
    <x v="6"/>
    <s v="802_Ops_MYSG"/>
    <d v="2019-08-14T00:00:00"/>
    <s v="4512506"/>
    <s v="285.58 MB"/>
    <s v="172.23.51.33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790"/>
    <s v="WORKGROUP"/>
    <s v="Windows Server 2008 R2 Standard Edition (x64)"/>
    <s v="Windows Server 2008 R2 SP1 (x64)"/>
    <s v="--"/>
    <s v=""/>
    <s v="Approved"/>
    <s v="Windows6.1-kb4512506-x64-2008R2.msu"/>
    <s v="Critical"/>
    <x v="6"/>
    <s v="203_Medan"/>
    <d v="2019-08-14T00:00:00"/>
    <s v="4512506"/>
    <s v="285.58 MB"/>
    <s v="172.21.8.1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777"/>
    <s v="PEAM"/>
    <s v="Windows Server 2008 R2 Standard Edition (x64)"/>
    <s v="Windows Server 2008 R2 SP1 (x64)"/>
    <s v="--"/>
    <s v=""/>
    <s v="Approved"/>
    <s v="Windows6.1-kb4512506-x64-2008R2.msu"/>
    <s v="Critical"/>
    <x v="6"/>
    <s v="802_Ops_MYSG"/>
    <d v="2019-08-14T00:00:00"/>
    <s v="4512506"/>
    <s v="285.58 MB"/>
    <s v="172.23.51.30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462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204_Kerinci"/>
    <d v="2019-08-14T00:00:00"/>
    <s v="4512506"/>
    <s v="285.58 MB"/>
    <s v="172.16.1.149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358"/>
    <s v="GLOBALNET"/>
    <s v="Windows Server 2008 R2 Enterprise Edition (x64)"/>
    <s v="Windows Server 2008 R2 SP1 (x64)"/>
    <s v="--"/>
    <s v=""/>
    <s v="Approved"/>
    <s v="Windows6.1-kb4512506-x64-2008R2.msu"/>
    <s v="Critical"/>
    <x v="6"/>
    <s v="802_Ops_MYSG"/>
    <d v="2019-08-14T00:00:00"/>
    <s v="4512506"/>
    <s v="285.58 MB"/>
    <s v="172.23.17.12,169.254.2.129,172.23.13.10,10.1.1.4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359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2_Ops_MYSG"/>
    <d v="2019-08-14T00:00:00"/>
    <s v="4512506"/>
    <s v="285.58 MB"/>
    <s v="172.25.68.110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356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2_Ops_MYSG"/>
    <d v="2019-08-14T00:00:00"/>
    <s v="4512506"/>
    <s v="285.58 MB"/>
    <s v="172.25.67.77,172.25.67.106,172.25.67.109,172.25.67.121,172.25.67.123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348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2_Ops_MYSG"/>
    <d v="2019-08-14T00:00:00"/>
    <s v="4512506"/>
    <s v="285.58 MB"/>
    <s v="172.23.17.5,172.23.13.5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380"/>
    <s v="GLOBALNET"/>
    <s v="Windows Server 2008 R2 Enterprise Edition (x64)"/>
    <s v="Windows Server 2008 R2 SP1 (x64)"/>
    <s v="--"/>
    <s v=""/>
    <s v="Approved"/>
    <s v="Windows6.1-kb4512506-x64-2008R2.msu"/>
    <s v="Critical"/>
    <x v="6"/>
    <s v="802_Ops_MYSG"/>
    <d v="2019-08-14T00:00:00"/>
    <s v="4512506"/>
    <s v="285.58 MB"/>
    <s v="172.23.17.7,172.23.17.10,169.254.1.163,172.23.13.7,10.1.1.1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2454"/>
    <s v="WORKGROUP"/>
    <s v="Windows Server 2008 R2 Standard Edition (x64)"/>
    <s v="Windows Server 2008 R2 SP1 (x64)"/>
    <s v="--"/>
    <s v=""/>
    <s v="Approved"/>
    <s v="Windows6.1-kb4512506-x64-2008R2.msu"/>
    <s v="Critical"/>
    <x v="6"/>
    <s v="204_Kerinci"/>
    <d v="2019-08-14T00:00:00"/>
    <s v="4512506"/>
    <s v="285.58 MB"/>
    <s v="172.16.98.81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971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5.149.4,172.25.149.7,172.25.151.7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352"/>
    <s v="CORP02"/>
    <s v="Windows Server 2008 R2 Enterprise Edition (x64)"/>
    <s v="Windows Server 2008 R2 SP1 (x64)"/>
    <s v="--"/>
    <s v=""/>
    <s v="Approved"/>
    <s v="Windows6.1-kb4512506-x64-2008R2.msu"/>
    <s v="Critical"/>
    <x v="6"/>
    <s v="802_Ops_MYSG"/>
    <d v="2019-08-14T00:00:00"/>
    <s v="4512506"/>
    <s v="285.58 MB"/>
    <s v="172.25.105.52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375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204_Kerinci"/>
    <d v="2019-08-14T00:00:00"/>
    <s v="4512506"/>
    <s v="285.58 MB"/>
    <s v="172.16.3.147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381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2_Ops_MYSG"/>
    <d v="2019-08-14T00:00:00"/>
    <s v="4512506"/>
    <s v="285.58 MB"/>
    <s v="172.25.72.126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247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3.60.31,172.23.61.2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295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204_Kerinci"/>
    <d v="2019-08-14T00:00:00"/>
    <s v="4512506"/>
    <s v="285.58 MB"/>
    <s v="172.16.1.220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464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204_Kerinci"/>
    <d v="2019-08-14T00:00:00"/>
    <s v="4512506"/>
    <s v="285.58 MB"/>
    <s v="172.16.1.109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53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2_Ops_MYSG"/>
    <d v="2019-08-14T00:00:00"/>
    <s v="4512506"/>
    <s v="285.58 MB"/>
    <s v="172.25.72.121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742"/>
    <s v="NONAPRIL-ID"/>
    <s v="Windows Server 2008 R2 Standard Edition (x64)"/>
    <s v="Windows Server 2008 R2 SP1 (x64)"/>
    <s v="--"/>
    <s v=""/>
    <s v="Approved"/>
    <s v="Windows6.1-kb4512506-x64-2008R2.msu"/>
    <s v="Critical"/>
    <x v="6"/>
    <s v="204_Kerinci"/>
    <d v="2019-08-14T00:00:00"/>
    <s v="4512506"/>
    <s v="285.58 MB"/>
    <s v="172.17.1.100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65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2_Ops_MYSG"/>
    <d v="2019-08-14T00:00:00"/>
    <s v="4512506"/>
    <s v="285.58 MB"/>
    <s v="172.25.72.91,192.168.56.1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383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2_Ops_MYSG"/>
    <d v="2019-08-14T00:00:00"/>
    <s v="4512506"/>
    <s v="285.58 MB"/>
    <s v="172.23.1.89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40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5.85.109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669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2_Ops_MYSG"/>
    <d v="2019-08-14T00:00:00"/>
    <s v="4512506"/>
    <s v="285.58 MB"/>
    <s v="172.23.1.145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652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204_Kerinci"/>
    <d v="2019-08-14T00:00:00"/>
    <s v="4512506"/>
    <s v="285.58 MB"/>
    <s v="172.16.100.51,172.16.98.51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374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204_Kerinci"/>
    <d v="2019-08-14T00:00:00"/>
    <s v="4512506"/>
    <s v="285.58 MB"/>
    <s v="172.16.100.53,172.16.98.53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399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204_Kerinci"/>
    <d v="2019-08-14T00:00:00"/>
    <s v="4512506"/>
    <s v="285.58 MB"/>
    <s v="172.17.1.96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2243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204_Kerinci"/>
    <d v="2019-08-14T00:00:00"/>
    <s v="4512506"/>
    <s v="285.58 MB"/>
    <s v="172.16.1.223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2569"/>
    <s v="NONAPRIL-ID"/>
    <s v="Windows Server 2008 R2 Standard Edition (x64)"/>
    <s v="Windows Server 2008 R2 SP1 (x64)"/>
    <s v="--"/>
    <s v=""/>
    <s v="Approved"/>
    <s v="Windows6.1-kb4512506-x64-2008R2.msu"/>
    <s v="Critical"/>
    <x v="6"/>
    <s v="204_Kerinci"/>
    <d v="2019-08-14T00:00:00"/>
    <s v="4512506"/>
    <s v="285.58 MB"/>
    <s v="172.17.1.99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2887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204_Kerinci"/>
    <d v="2019-08-14T00:00:00"/>
    <s v="4512506"/>
    <s v="285.58 MB"/>
    <s v="169.254.183.15,172.16.1.163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231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2_Ops_MYSG"/>
    <d v="2019-08-14T00:00:00"/>
    <s v="4512506"/>
    <s v="285.58 MB"/>
    <s v="172.23.1.122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516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204_Kerinci"/>
    <d v="2019-08-14T00:00:00"/>
    <s v="4512506"/>
    <s v="285.58 MB"/>
    <s v="172.16.42.212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387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204_Kerinci"/>
    <d v="2019-08-14T00:00:00"/>
    <s v="4512506"/>
    <s v="285.58 MB"/>
    <s v="172.16.1.7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666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204_Kerinci"/>
    <d v="2019-08-14T00:00:00"/>
    <s v="4512506"/>
    <s v="285.58 MB"/>
    <s v="172.16.1.98,172.16.1.99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2740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204_Kerinci"/>
    <d v="2019-08-14T00:00:00"/>
    <s v="4512506"/>
    <s v="285.58 MB"/>
    <s v="172.16.64.18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403"/>
    <s v="UNIGRAHA-ID"/>
    <s v="Windows Server 2008 R2 Standard Edition (x64)"/>
    <s v="Windows Server 2008 R2 SP1 (x64)"/>
    <s v="--"/>
    <s v=""/>
    <s v="Approved"/>
    <s v="Windows6.1-kb4512506-x64-2008R2.msu"/>
    <s v="Critical"/>
    <x v="6"/>
    <s v="204_Kerinci"/>
    <d v="2019-08-14T00:00:00"/>
    <s v="4512506"/>
    <s v="285.58 MB"/>
    <s v="172.17.1.93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174"/>
    <s v="AVservices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5.105.7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51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204_Kerinci"/>
    <d v="2019-08-14T00:00:00"/>
    <s v="4512506"/>
    <s v="285.58 MB"/>
    <s v="172.16.1.97,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972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5.64.164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2254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204_Kerinci"/>
    <d v="2019-08-14T00:00:00"/>
    <s v="4512506"/>
    <s v="285.58 MB"/>
    <s v="172.16.42.185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249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204_Kerinci"/>
    <d v="2019-08-14T00:00:00"/>
    <s v="4512506"/>
    <s v="285.58 MB"/>
    <s v="172.16.62.7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381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204_Kerinci"/>
    <d v="2019-08-14T00:00:00"/>
    <s v="4512506"/>
    <s v="285.58 MB"/>
    <s v="172.16.1.96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251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204_Kerinci"/>
    <d v="2019-08-14T00:00:00"/>
    <s v="4512506"/>
    <s v="285.58 MB"/>
    <s v="172.16.61.1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321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204_Kerinci"/>
    <d v="2019-08-14T00:00:00"/>
    <s v="4512506"/>
    <s v="285.58 MB"/>
    <s v="172.16.100.65,172.16.98.65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219"/>
    <s v="GLOBALNET"/>
    <s v="Windows 7 Professional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172.19.9.114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653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204_Kerinci"/>
    <d v="2019-08-14T00:00:00"/>
    <s v="4512506"/>
    <s v="285.58 MB"/>
    <s v="172.16.100.62,172.16.98.62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515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204_Kerinci"/>
    <d v="2019-08-14T00:00:00"/>
    <s v="4512506"/>
    <s v="285.58 MB"/>
    <s v="172.16.1.226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2318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204_Kerinci"/>
    <d v="2019-08-14T00:00:00"/>
    <s v="4512506"/>
    <s v="285.58 MB"/>
    <s v="172.16.1.95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329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107_April_Xinhui"/>
    <d v="2019-08-14T00:00:00"/>
    <s v="4512506"/>
    <s v="285.58 MB"/>
    <s v="172.27.33.117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965"/>
    <s v="GLOBALNET"/>
    <s v="Windows Server 2008 R2 Enterprise Edition (x64)"/>
    <s v="Windows Server 2008 R2 SP1 (x64)"/>
    <s v="--"/>
    <s v=""/>
    <s v="Approved"/>
    <s v="Windows6.1-kb4512506-x64-2008R2.msu"/>
    <s v="Critical"/>
    <x v="6"/>
    <s v="107_April_Xinhui"/>
    <d v="2019-08-14T00:00:00"/>
    <s v="4512506"/>
    <s v="285.58 MB"/>
    <s v="172.27.83.17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654"/>
    <s v="GLOBALNET"/>
    <s v="Windows Server 2008 R2 Enterprise Edition (x64)"/>
    <s v="Windows Server 2008 R2 SP1 (x64)"/>
    <s v="--"/>
    <s v=""/>
    <s v="Approved"/>
    <s v="Windows6.1-kb4512506-x64-2008R2.msu"/>
    <s v="Critical"/>
    <x v="6"/>
    <s v="107_April_Xinhui"/>
    <d v="2019-08-14T00:00:00"/>
    <s v="4512506"/>
    <s v="285.58 MB"/>
    <s v="172.27.83.18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2369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107_April_Xinhui"/>
    <d v="2019-08-14T00:00:00"/>
    <s v="4512506"/>
    <s v="285.58 MB"/>
    <s v="172.27.83.50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958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107_April_Xinhui"/>
    <d v="2019-08-14T00:00:00"/>
    <s v="4512506"/>
    <s v="285.58 MB"/>
    <s v="172.27.37.218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367"/>
    <s v="GLOBALNET"/>
    <s v="Windows Server 2008 R2 Enterprise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7.133.14,172.27.133.17,10.1.1.2,172.27.131.22,169.254.2.52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2992"/>
    <s v="GLOBALNET"/>
    <s v="Windows 7 Professional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172.19.9.180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83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6.5.94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632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6.6.62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909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6.1.36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2202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7.13.97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363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7.108.5,172.27.108.9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745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6.8.11,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340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7.28.6,172.27.28.9,172.27.29.6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651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7.60.74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874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6.1.19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810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6.6.67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621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6.6.63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84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6.5.45,10.10.1.45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126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7.60.46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368"/>
    <s v="GLOBALNET"/>
    <s v="Windows Server 2008 R2 Enterprise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7.133.13,169.254.1.117,172.27.131.21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987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7.33.67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2894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7.60.32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87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6.5.42,10.10.1.42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880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7.60.59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021"/>
    <s v="GLOBALNET"/>
    <s v="Windows 7 Professional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172.19.16.67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681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6.1.17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785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7.60.58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820"/>
    <s v="GLOBALNET"/>
    <s v="Windows 7 Professional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172.19.9.3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242"/>
    <s v="GLOBALNET"/>
    <s v="Windows 7 Professional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172.19.8.100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941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6.5.112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125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7.42.14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053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7.100.34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77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6.5.44,10.10.1.44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109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7.60.53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841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7.60.131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328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7.133.15,172.27.133.18,172.27.131.23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78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6.5.91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79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6.5.95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82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6.5.93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325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7.60.29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762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7.60.115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299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22.64.1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957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107_April_Xinhui"/>
    <d v="2019-08-14T00:00:00"/>
    <s v="4512488"/>
    <s v="458.85 MB"/>
    <s v="172.27.33.22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371"/>
    <s v="GLOBALNET"/>
    <s v="Windows Server 2008 R2 Enterprise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69.254.1.211,172.27.28.7,172.27.28.10,172.27.29.7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81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6.5.40,172.26.5.43,10.10.1.43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333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7.98.16,172.27.98.19,172.27.99.16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127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6.1.8,172.26.1.11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681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7.13.16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331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7.60.3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719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7.60.57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330"/>
    <s v="GLOBALNET"/>
    <s v="Windows Server 2008 R2 Enterprise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7.98.18,172.27.98.20,172.27.99.18,169.254.2.126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859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6.5.110,172.26.5.111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224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7.108.11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950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7.60.75"/>
    <x v="0"/>
    <x v="0"/>
    <m/>
    <x v="0"/>
    <x v="0"/>
    <x v="0"/>
    <x v="0"/>
  </r>
  <r>
    <n v="27236"/>
    <s v="MS19-AUG6"/>
    <s v="2019-08 Security Monthly Quality Rollup for Windows 8.1 for x64-based Systems (KB4512488) (CVE-2019-1182)"/>
    <s v="Missing"/>
    <x v="2853"/>
    <s v="GLOBALNET"/>
    <s v="Windows 8.1 Professional Edition (x64)"/>
    <s v="Windows 8.1 Gold (x64)"/>
    <s v="--"/>
    <s v=""/>
    <s v="Approved"/>
    <s v="Windows8.1-kb4512488-x64.msu"/>
    <s v="Critical"/>
    <x v="6"/>
    <s v="201_Porsea"/>
    <d v="2019-08-14T00:00:00"/>
    <s v="4512488"/>
    <s v="458.85 MB"/>
    <s v="172.19.24.86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312"/>
    <s v="GLOBALNET"/>
    <s v="Windows Server 2008 R2 Enterprise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21.8.20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565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3.128.217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826"/>
    <s v="GLOBALNET"/>
    <s v="Windows Server 2008 R2 Enterprise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7.33.64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933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7.60.138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017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7.60.136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650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6.1.30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075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16.1.104,172.16.1.140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72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6.5.97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302"/>
    <s v="GLOBALNET"/>
    <s v="Windows Server 2008 R2 Enterprise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69.254.2.128,172.27.28.8,172.27.29.8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858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21.30.31,172.21.30.33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079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7.100.22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868"/>
    <s v="GLOBALNET"/>
    <s v="Windows Server 2008 R2 Enterprise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19.21.8,172.19.21.10,172.19.22.8,169.254.2.84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872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21.30.28,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974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5.64.220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80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6.5.41,10.10.1.41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298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16.3.8,172.16.3.9,172.16.20.8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092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7.60.50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086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7.42.13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304"/>
    <s v="GLOBALNET"/>
    <s v="Windows Server 2008 R2 Enterprise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19.21.7,172.19.22.7,169.254.1.198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306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22.56.1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071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16.1.106,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722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5.66.113,172.25.68.113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073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7.100.24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679"/>
    <s v="GLOBALNET"/>
    <s v="Windows Server 2008 R2 Enterprise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21.29.8,172.21.29.135,169.254.2.101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818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6.1.35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317"/>
    <s v="GLOBALNET"/>
    <s v="Windows Server 2008 R2 Enterprise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22.44.8,172.22.44.72,169.254.2.103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305"/>
    <s v="GLOBALNET"/>
    <s v="Windows Server 2008 R2 Enterprise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22.72.8,172.22.72.10,172.22.72.72,169.254.2.219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308"/>
    <s v="GLOBALNET"/>
    <s v="Windows Server 2008 R2 Enterprise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16.3.17,172.16.3.18,169.254.2.242,10.1.1.6,172.16.20.17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294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16.1.8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307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22.48.1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530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16.1.61,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172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16.1.103,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366"/>
    <s v="GLOBALNET"/>
    <s v="Windows Server 2008 R2 Enterprise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21.8.62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662"/>
    <s v="PEAM"/>
    <s v="Windows Server 2008 R2 Standard Edition (x64)"/>
    <s v="Windows Server 2008 R2 SP1 (x64)"/>
    <s v="--"/>
    <s v=""/>
    <s v="Approved"/>
    <s v="Windows6.1-kb4512506-x64-2008R2.msu"/>
    <s v="Critical"/>
    <x v="6"/>
    <s v="802_Ops_HKMC"/>
    <d v="2019-08-14T00:00:00"/>
    <s v="4512506"/>
    <s v="285.58 MB"/>
    <s v="172.25.11.244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843"/>
    <s v="GLOBALNET"/>
    <s v="Windows 7 Professional Edition"/>
    <s v="Windows 7 SP1"/>
    <s v="--"/>
    <s v=""/>
    <s v="Approved"/>
    <s v="Windows6.1-kb4512506-x86.msu"/>
    <s v="Critical"/>
    <x v="6"/>
    <s v="209_Balikpapan"/>
    <d v="2019-08-14T00:00:00"/>
    <s v="4512506"/>
    <s v="182.67 MB"/>
    <s v="172.22.113.103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194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5.64.112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985"/>
    <s v="GLOBALNET"/>
    <s v="Windows 7 Professional Edition (x64)"/>
    <s v="Windows 7 SP1 (x64)"/>
    <s v="--"/>
    <s v=""/>
    <s v="Approved"/>
    <s v="Windows6.1-kb4512506-x64.msu"/>
    <s v="Critical"/>
    <x v="6"/>
    <s v="107_April_Xinhui"/>
    <d v="2019-08-14T00:00:00"/>
    <s v="4512506"/>
    <s v="285.58 MB"/>
    <s v="172.27.40.57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873"/>
    <s v="GLOBALNET"/>
    <s v="Windows 7 Professional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172.19.12.59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806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203_Medan"/>
    <d v="2019-08-14T00:00:00"/>
    <s v="4512488"/>
    <s v="458.85 MB"/>
    <s v="172.21.8.53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975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5.149.3,172.25.151.6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318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7.60.8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935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7.60.124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122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16.1.39,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310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7.21.212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146"/>
    <s v="GLOBALNET"/>
    <s v="Windows Server 2008 R2 Enterprise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21.8.46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76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6.5.96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114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7.100.30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534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203_Medan"/>
    <d v="2019-08-14T00:00:00"/>
    <s v="4512488"/>
    <s v="458.85 MB"/>
    <s v="172.21.8.82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337"/>
    <s v="GLOBALNET"/>
    <s v="Windows Server 2008 R2 Enterprise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7.98.17,172.27.99.17,10.1.1.1,169.254.1.50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133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7.60.56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360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16.1.162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321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7.133.16,172.27.131.24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476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16.1.11,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481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16.1.105,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322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21.29.5,172.21.29.9,172.21.29.132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138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7.60.38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830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21.30.29,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091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7.60.42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309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22.72.69,172.22.72.5,172.22.72.9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169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6.1.9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536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16.1.119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5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16.1.43,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861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6.1.18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001"/>
    <s v="GLOBALNET"/>
    <s v="Windows 7 Professional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172.19.20.48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8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16.1.101,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257"/>
    <s v="GLOBALNET"/>
    <s v="Windows 7 Professional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192.168.123.51,172.19.9.30,192.168.87.1,192.168.29.1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7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16.1.107,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623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6.6.64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533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16.1.40,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477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16.1.9,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343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16.1.100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455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16.1.110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472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16.1.77,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342"/>
    <s v="GLOBALNET"/>
    <s v="Windows Server 2008 R2 Enterprise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16.3.14,172.16.3.15,169.254.2.114,10.1.1.4,172.16.20.14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996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6.6.66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316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6.5.100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717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6.8.12,172.26.8.20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479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16.1.26,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162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16.1.108,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833"/>
    <s v="GLOBALNET"/>
    <s v="Windows Server 2008 R2 Enterprise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7.33.65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699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6.6.65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828"/>
    <s v="GLOBALNET"/>
    <s v="Windows 7 Professional Edition (x64)"/>
    <s v="Windows 7 SP1 (x64)"/>
    <s v="--"/>
    <s v=""/>
    <s v="Approved"/>
    <s v="Windows6.1-kb4512506-x64.msu"/>
    <s v="Critical"/>
    <x v="6"/>
    <s v="106_April_Rizhao"/>
    <d v="2019-08-14T00:00:00"/>
    <s v="4512506"/>
    <s v="285.58 MB"/>
    <s v="172.27.62.82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165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16.1.78,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798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6.7.15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020"/>
    <s v="GLOBALNET"/>
    <s v="Windows 7 Professional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172.19.8.75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113"/>
    <s v="GLOBALNET"/>
    <s v="Windows Server 2008 R2 Enterprise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7.60.60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078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16.1.145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355"/>
    <s v="GLOBALNET"/>
    <s v="Windows Server 2008 R2 Enterprise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16.3.13,169.254.1.38,10.1.1.3,172.16.20.13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111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7.60.44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350"/>
    <s v="GLOBALNET"/>
    <s v="Windows Server 2008 R2 Enterprise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16.3.20,169.254.2.90,10.1.1.8,172.16.20.20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080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16.1.128,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454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16.1.35,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829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21.30.50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055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7.14.7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27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16.1.139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081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21.22.172,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102"/>
    <s v="GLOBALNET"/>
    <s v="Windows Server 2008 R2 Enterprise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21.8.14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329"/>
    <s v="GLOBALNET"/>
    <s v="Windows Server 2008 R2 Enterprise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21.29.7,172.21.29.12,172.21.29.134,169.254.1.17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483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16.1.63,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070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21.22.178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273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16.1.45,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292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19.11.44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327"/>
    <s v="GLOBALNET"/>
    <s v="Windows Server 2008 R2 Enterprise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22.72.7,172.22.72.71,169.254.1.216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326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16.1.121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372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21.1.5,172.21.1.9,172.21.3.132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801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6.6.68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722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6.6.69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268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16.1.36,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076"/>
    <s v="GLOBALNET"/>
    <s v="Windows Server 2008 R2 Enterprise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21.8.10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420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16.1.184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471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16.1.31,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510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107_April_Xinhui"/>
    <d v="2019-08-14T00:00:00"/>
    <s v="4512506"/>
    <s v="285.58 MB"/>
    <s v="172.27.83.3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2601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19.11.46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335"/>
    <s v="GLOBALNET"/>
    <s v="Windows Server 2008 R2 Enterprise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16.3.16,169.254.1.123,10.1.1.5,172.16.20.16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056"/>
    <s v="GLOBALNET"/>
    <s v="Windows Server 2008 R2 Enterprise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21.8.13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345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7.147.21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75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1_Ops_China"/>
    <d v="2019-08-14T00:00:00"/>
    <s v="4512506"/>
    <s v="285.58 MB"/>
    <s v="172.26.5.92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336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21.22.171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338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16.3.6,172.16.20.6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850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16.1.70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865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19.11.32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3390"/>
    <s v="GLOBALNET"/>
    <s v="Windows Server 2008 R2 Enterprise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16.3.11,172.16.3.12,169.254.2.211,172.16.20.11,10.1.1.2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074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16.1.44,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237"/>
    <s v="GLOBALNET"/>
    <s v="Windows 7 Professional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172.19.9.105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068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16.1.164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225"/>
    <s v="GLOBALNET"/>
    <s v="Windows 7 Professional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172.19.8.46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236"/>
    <s v="GLOBALNET"/>
    <s v="Windows 7 Professional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172.19.24.69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4007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999_Security_Operation"/>
    <d v="2019-08-14T00:00:00"/>
    <s v="4512506"/>
    <s v="285.58 MB"/>
    <s v="172.27.66.199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826"/>
    <s v="GLOBALNET"/>
    <s v="Windows 7 Professional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172.19.24.65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4021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999_Security_Operation"/>
    <d v="2019-08-14T00:00:00"/>
    <s v="4512506"/>
    <s v="285.58 MB"/>
    <s v="172.25.64.217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227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8_Network_Infra"/>
    <d v="2019-08-14T00:00:00"/>
    <s v="4512506"/>
    <s v="285.58 MB"/>
    <s v="172.25.90.99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966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902_Project_App"/>
    <d v="2019-08-14T00:00:00"/>
    <s v="4512506"/>
    <s v="285.58 MB"/>
    <s v="172.27.13.69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4035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999_Security_Operation"/>
    <d v="2019-08-14T00:00:00"/>
    <s v="4512506"/>
    <s v="285.58 MB"/>
    <s v="172.23.1.178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459"/>
    <s v="GLOBALNET"/>
    <s v="Windows Server 2008 R2 Enterprise Edition (x64)"/>
    <s v="Windows Server 2008 R2 SP1 (x64)"/>
    <s v="--"/>
    <s v=""/>
    <s v="Approved"/>
    <s v="Windows6.1-kb4512506-x64-2008R2.msu"/>
    <s v="Critical"/>
    <x v="6"/>
    <s v="901_Project_Infra"/>
    <d v="2019-08-14T00:00:00"/>
    <s v="4512506"/>
    <s v="285.58 MB"/>
    <s v="172.25.87.181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4027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902_Project_App"/>
    <d v="2019-08-14T00:00:00"/>
    <s v="4512506"/>
    <s v="285.58 MB"/>
    <s v="172.25.67.124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969"/>
    <s v="AVservices"/>
    <s v="Windows Server 2008 R2 Enterprise Edition (x64)"/>
    <s v="Windows Server 2008 R2 SP1 (x64)"/>
    <s v="--"/>
    <s v=""/>
    <s v="Approved"/>
    <s v="Windows6.1-kb4512506-x64-2008R2.msu"/>
    <s v="Critical"/>
    <x v="6"/>
    <s v="901_Project_Infra"/>
    <d v="2019-08-14T00:00:00"/>
    <s v="4512506"/>
    <s v="285.58 MB"/>
    <s v="172.25.105.42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467"/>
    <s v="GLOBALNET"/>
    <s v="Windows Server 2008 R2 Enterprise Edition (x64)"/>
    <s v="Windows Server 2008 R2 SP1 (x64)"/>
    <s v="--"/>
    <s v=""/>
    <s v="Approved"/>
    <s v="Windows6.1-kb4512506-x64-2008R2.msu"/>
    <s v="Critical"/>
    <x v="6"/>
    <s v="812_AppDev_MYSG"/>
    <d v="2019-08-14T00:00:00"/>
    <s v="4512506"/>
    <s v="285.58 MB"/>
    <s v="172.25.90.101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582"/>
    <s v="PEAM"/>
    <s v="Windows Server 2008 R2 Standard Edition (x64)"/>
    <s v="Windows Server 2008 R2 SP1 (x64)"/>
    <s v="--"/>
    <s v=""/>
    <s v="Approved"/>
    <s v="Windows6.1-kb4512506-x64-2008R2.msu"/>
    <s v="Critical"/>
    <x v="6"/>
    <s v="802_Ops_HKMC"/>
    <d v="2019-08-14T00:00:00"/>
    <s v="4512506"/>
    <s v="285.58 MB"/>
    <s v="172.25.28.243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4019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999_Security_Operation"/>
    <d v="2019-08-14T00:00:00"/>
    <s v="4512506"/>
    <s v="285.58 MB"/>
    <s v="172.25.64.218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822"/>
    <s v="GLOBALNET"/>
    <s v="Windows 7 Professional Edition (x64)"/>
    <s v="Windows 7 SP1 (x64)"/>
    <s v="--"/>
    <s v=""/>
    <s v="Approved"/>
    <s v="Windows6.1-kb4512506-x64.msu"/>
    <s v="Critical"/>
    <x v="6"/>
    <s v="106_April_Rizhao"/>
    <d v="2019-08-14T00:00:00"/>
    <s v="4512506"/>
    <s v="285.58 MB"/>
    <s v="172.27.61.216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274"/>
    <s v="GLOBALNET"/>
    <s v="Windows 7 Professional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172.19.8.140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273"/>
    <s v="GLOBALNET"/>
    <s v="Windows 7 Professional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172.19.8.169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263"/>
    <s v="GLOBALNET"/>
    <s v="Windows 7 Professional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172.19.9.31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282"/>
    <s v="GLOBALNET"/>
    <s v="Windows 7 Professional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172.19.9.107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252"/>
    <s v="GLOBALNET"/>
    <s v="Windows 7 Professional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172.19.9.92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011"/>
    <s v="GLOBALNET"/>
    <s v="Windows 7 Professional Edition (x64)"/>
    <s v="Windows 7 SP1 (x64)"/>
    <s v="--"/>
    <s v=""/>
    <s v="Approved"/>
    <s v="Windows6.1-kb4512506-x64.msu"/>
    <s v="Critical"/>
    <x v="6"/>
    <s v="106_April_Rizhao"/>
    <d v="2019-08-14T00:00:00"/>
    <s v="4512506"/>
    <s v="285.58 MB"/>
    <s v="172.27.65.191"/>
    <x v="0"/>
    <x v="0"/>
    <m/>
    <x v="0"/>
    <x v="0"/>
    <x v="0"/>
    <x v="0"/>
  </r>
  <r>
    <n v="27232"/>
    <s v="MS19-AUG6"/>
    <s v="2019-08 Security Monthly Quality Rollup for Windows Server 2008 R2 for x64-based Systems (KB4512506) (CVE-2019-1182)"/>
    <s v="Missing"/>
    <x v="1473"/>
    <s v="GLOBALNET"/>
    <s v="Windows Server 2008 R2 Standard Edition (x64)"/>
    <s v="Windows Server 2008 R2 SP1 (x64)"/>
    <s v="--"/>
    <s v=""/>
    <s v="Approved"/>
    <s v="Windows6.1-kb4512506-x64-2008R2.msu"/>
    <s v="Critical"/>
    <x v="6"/>
    <s v="803_Ops_Indonesia"/>
    <d v="2019-08-14T00:00:00"/>
    <s v="4512506"/>
    <s v="285.58 MB"/>
    <s v="172.16.1.156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026"/>
    <s v="GLOBALNET"/>
    <s v="Windows 7 Professional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172.19.24.68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248"/>
    <s v="GLOBALNET"/>
    <s v="Windows 7 Professional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172.19.9.189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599"/>
    <s v="GLOBALNET"/>
    <s v="Windows 7 Professional Edition (x64)"/>
    <s v="Windows 7 SP1 (x64)"/>
    <s v="--"/>
    <s v=""/>
    <s v="Approved"/>
    <s v="Windows6.1-kb4512506-x64.msu"/>
    <s v="Critical"/>
    <x v="6"/>
    <s v="106_April_Rizhao"/>
    <d v="2019-08-14T00:00:00"/>
    <s v="4512506"/>
    <s v="285.58 MB"/>
    <s v="172.27.66.160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238"/>
    <s v="GLOBALNET"/>
    <s v="Windows 7 Professional Edition (x64)"/>
    <s v="Windows 7 SP1 (x64)"/>
    <s v="--"/>
    <s v=""/>
    <s v="Approved"/>
    <s v="Windows6.1-kb4512506-x64.msu"/>
    <s v="Critical"/>
    <x v="6"/>
    <s v="106_April_Rizhao"/>
    <d v="2019-08-14T00:00:00"/>
    <s v="4512506"/>
    <s v="285.58 MB"/>
    <s v="172.27.77.138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612"/>
    <s v="GLOBALNET"/>
    <s v="Windows 7 Professional Edition (x64)"/>
    <s v="Windows 7 SP1 (x64)"/>
    <s v="--"/>
    <s v=""/>
    <s v="Approved"/>
    <s v="Windows6.1-kb4512506-x64.msu"/>
    <s v="Critical"/>
    <x v="6"/>
    <s v="106_April_Rizhao"/>
    <d v="2019-08-14T00:00:00"/>
    <s v="4512506"/>
    <s v="285.58 MB"/>
    <s v="172.27.65.17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881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203_Medan"/>
    <d v="2019-08-14T00:00:00"/>
    <s v="4512488"/>
    <s v="458.85 MB"/>
    <s v="172.21.8.143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835"/>
    <s v="GLOBALNET"/>
    <s v="Windows 7 Professional Edition (x64)"/>
    <s v="Windows 7 SP1 (x64)"/>
    <s v="--"/>
    <s v=""/>
    <s v="Approved"/>
    <s v="Windows6.1-kb4512506-x64.msu"/>
    <s v="Critical"/>
    <x v="6"/>
    <s v="106_April_Rizhao"/>
    <d v="2019-08-14T00:00:00"/>
    <s v="4512506"/>
    <s v="285.58 MB"/>
    <s v="172.27.61.192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645"/>
    <s v="GLOBALNET"/>
    <s v="Windows 7 Professional Edition (x64)"/>
    <s v="Windows 7 SP1 (x64)"/>
    <s v="--"/>
    <s v=""/>
    <s v="Approved"/>
    <s v="Windows6.1-kb4512506-x64.msu"/>
    <s v="Critical"/>
    <x v="6"/>
    <s v="106_April_Rizhao"/>
    <d v="2019-08-14T00:00:00"/>
    <s v="4512506"/>
    <s v="285.58 MB"/>
    <s v="172.27.65.46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621"/>
    <s v="GLOBALNET"/>
    <s v="Windows 7 Professional Edition (x64)"/>
    <s v="Windows 7 SP1 (x64)"/>
    <s v="--"/>
    <s v=""/>
    <s v="Approved"/>
    <s v="Windows6.1-kb4512506-x64.msu"/>
    <s v="Critical"/>
    <x v="6"/>
    <s v="106_April_Rizhao"/>
    <d v="2019-08-14T00:00:00"/>
    <s v="4512506"/>
    <s v="285.58 MB"/>
    <s v="172.27.61.137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993"/>
    <s v="GLOBALNET"/>
    <s v="Windows 7 Professional Edition (x64)"/>
    <s v="Windows 7 SP1 (x64)"/>
    <s v="--"/>
    <s v=""/>
    <s v="Approved"/>
    <s v="Windows6.1-kb4512506-x64.msu"/>
    <s v="Critical"/>
    <x v="6"/>
    <s v="106_April_Rizhao"/>
    <d v="2019-08-14T00:00:00"/>
    <s v="4512506"/>
    <s v="285.58 MB"/>
    <s v="172.27.65.190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615"/>
    <s v="GLOBALNET"/>
    <s v="Windows 7 Professional Edition (x64)"/>
    <s v="Windows 7 SP1 (x64)"/>
    <s v="--"/>
    <s v=""/>
    <s v="Approved"/>
    <s v="Windows6.1-kb4512506-x64.msu"/>
    <s v="Critical"/>
    <x v="6"/>
    <s v="106_April_Rizhao"/>
    <d v="2019-08-14T00:00:00"/>
    <s v="4512506"/>
    <s v="285.58 MB"/>
    <s v="172.27.68.81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191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802_Ops_MYSG"/>
    <d v="2019-08-14T00:00:00"/>
    <s v="4512488"/>
    <s v="458.85 MB"/>
    <s v="172.25.85.75,172.25.85.76,172.25.85.47,169.254.1.233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943"/>
    <s v="GLOBALNET"/>
    <s v="Windows 7 Professional Edition (x64)"/>
    <s v="Windows 7 SP1 (x64)"/>
    <s v="--"/>
    <s v=""/>
    <s v="Approved"/>
    <s v="Windows6.1-kb4512506-x64.msu"/>
    <s v="Critical"/>
    <x v="6"/>
    <s v="209_Balikpapan"/>
    <d v="2019-08-14T00:00:00"/>
    <s v="4512506"/>
    <s v="285.58 MB"/>
    <s v="172.22.113.68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4031"/>
    <s v="GLOBALNET"/>
    <s v="Windows 7 Professional Edition (x64)"/>
    <s v="Windows 7 SP1 (x64)"/>
    <s v="--"/>
    <s v=""/>
    <s v="Approved"/>
    <s v="Windows6.1-kb4512506-x64.msu"/>
    <s v="Critical"/>
    <x v="6"/>
    <s v="209_Balikpapan"/>
    <d v="2019-08-14T00:00:00"/>
    <s v="4512506"/>
    <s v="285.58 MB"/>
    <s v="172.22.114.57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594"/>
    <s v="GLOBALNET"/>
    <s v="Windows 7 Professional Edition (x64)"/>
    <s v="Windows 7 SP1 (x64)"/>
    <s v="--"/>
    <s v=""/>
    <s v="Approved"/>
    <s v="Windows6.1-kb4512506-x64.msu"/>
    <s v="Critical"/>
    <x v="6"/>
    <s v="106_April_Rizhao"/>
    <d v="2019-08-14T00:00:00"/>
    <s v="4512506"/>
    <s v="285.58 MB"/>
    <s v="172.27.179.19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4029"/>
    <s v="GLOBALNET"/>
    <s v="Windows 7 Professional Edition (x64)"/>
    <s v="Windows 7 SP1 (x64)"/>
    <s v="--"/>
    <s v=""/>
    <s v="Approved"/>
    <s v="Windows6.1-kb4512506-x64.msu"/>
    <s v="Critical"/>
    <x v="6"/>
    <s v="209_Balikpapan"/>
    <d v="2019-08-14T00:00:00"/>
    <s v="4512506"/>
    <s v="285.58 MB"/>
    <s v="172.22.113.54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354"/>
    <s v="WORKGROUP"/>
    <s v="Windows 7 Professional Edition (x64)"/>
    <s v="Windows 7 SP1 (x64)"/>
    <s v="--"/>
    <s v=""/>
    <s v="Approved"/>
    <s v="Windows6.1-kb4512506-x64.msu"/>
    <s v="Critical"/>
    <x v="6"/>
    <s v="116_Sateri_Suqian"/>
    <d v="2019-08-14T00:00:00"/>
    <s v="4512506"/>
    <s v="285.58 MB"/>
    <s v="172.27.168.28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995"/>
    <s v="GLOBALNET"/>
    <s v="Windows 7 Professional Edition (x64)"/>
    <s v="Windows 7 SP1 (x64)"/>
    <s v="--"/>
    <s v=""/>
    <s v="Approved"/>
    <s v="Windows6.1-kb4512506-x64.msu"/>
    <s v="Critical"/>
    <x v="6"/>
    <s v="112_RGE_HongKong"/>
    <d v="2019-08-14T00:00:00"/>
    <s v="4512506"/>
    <s v="285.58 MB"/>
    <s v="172.25.4.64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018"/>
    <s v="GLOBALNET"/>
    <s v="Windows 7 Professional Edition (x64)"/>
    <s v="Windows 7 SP1 (x64)"/>
    <s v="--"/>
    <s v=""/>
    <s v="Approved"/>
    <s v="Windows6.1-kb4512506-x64.msu"/>
    <s v="Critical"/>
    <x v="6"/>
    <s v="201_Porsea"/>
    <d v="2019-08-14T00:00:00"/>
    <s v="4512506"/>
    <s v="285.58 MB"/>
    <s v="172.19.9.216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4261"/>
    <s v="WORKGROUP"/>
    <s v="Windows 7 Embedded Standard Edition (x64)"/>
    <s v="Windows 7 SP1 (x64)"/>
    <s v="--"/>
    <s v=""/>
    <s v="Approved"/>
    <s v="Windows6.1-kb4512506-x64.msu"/>
    <s v="Critical"/>
    <x v="6"/>
    <s v="501_POG_Vancouver"/>
    <d v="2019-08-14T00:00:00"/>
    <s v="4512506"/>
    <s v="285.58 MB"/>
    <s v="172.23.132.210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264"/>
    <s v="GLOBALNET"/>
    <s v="Windows 7 Professional Edition (x64)"/>
    <s v="Windows 7 SP1 (x64)"/>
    <s v="--"/>
    <s v=""/>
    <s v="Approved"/>
    <s v="Windows6.1-kb4512506-x64.msu"/>
    <s v="Critical"/>
    <x v="6"/>
    <s v="106_April_Rizhao"/>
    <d v="2019-08-14T00:00:00"/>
    <s v="4512506"/>
    <s v="285.58 MB"/>
    <s v="172.27.179.7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541"/>
    <s v="GLOBALNET"/>
    <s v="Windows 7 Professional Edition (x64)"/>
    <s v="Windows 7 SP1 (x64)"/>
    <s v="--"/>
    <s v=""/>
    <s v="Approved"/>
    <s v="Windows6.1-kb4512506-x64.msu"/>
    <s v="Critical"/>
    <x v="6"/>
    <s v="106_April_Rizhao"/>
    <d v="2019-08-14T00:00:00"/>
    <s v="4512506"/>
    <s v="285.58 MB"/>
    <s v="172.27.66.237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595"/>
    <s v="GLOBALNET"/>
    <s v="Windows 7 Professional Edition (x64)"/>
    <s v="Windows 7 SP1 (x64)"/>
    <s v="--"/>
    <s v=""/>
    <s v="Approved"/>
    <s v="Windows6.1-kb4512506-x64.msu"/>
    <s v="Critical"/>
    <x v="6"/>
    <s v="106_April_Rizhao"/>
    <d v="2019-08-14T00:00:00"/>
    <s v="4512506"/>
    <s v="285.58 MB"/>
    <s v="172.27.69.128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580"/>
    <s v="GLOBALNET"/>
    <s v="Windows 7 Professional Edition (x64)"/>
    <s v="Windows 7 SP1 (x64)"/>
    <s v="--"/>
    <s v=""/>
    <s v="Approved"/>
    <s v="Windows6.1-kb4512506-x64.msu"/>
    <s v="Critical"/>
    <x v="6"/>
    <s v="106_April_Rizhao"/>
    <d v="2019-08-14T00:00:00"/>
    <s v="4512506"/>
    <s v="285.58 MB"/>
    <s v="172.27.61.173"/>
    <x v="0"/>
    <x v="0"/>
    <m/>
    <x v="0"/>
    <x v="0"/>
    <x v="0"/>
    <x v="0"/>
  </r>
  <r>
    <n v="27239"/>
    <s v="MS19-AUG6"/>
    <s v="2019-08 Security Monthly Quality Rollup for Windows Server 2008 for x86-based Systems (KB4512476) (CVE-2019-1182)"/>
    <s v="Missing"/>
    <x v="1190"/>
    <s v="GLOBALNET"/>
    <s v="Windows Server 2008 Standard Edition"/>
    <s v="Windows Server 2008 SP2"/>
    <s v="--"/>
    <s v=""/>
    <s v="Approved"/>
    <s v="Windows6.0-kb4512476-x86-2008.msu"/>
    <s v="Critical"/>
    <x v="6"/>
    <s v="203_Medan"/>
    <d v="2019-08-14T00:00:00"/>
    <s v="4512476"/>
    <s v="94.65 MB"/>
    <s v="172.21.102.10"/>
    <x v="0"/>
    <x v="0"/>
    <m/>
    <x v="0"/>
    <x v="0"/>
    <x v="0"/>
    <x v="0"/>
  </r>
  <r>
    <n v="27239"/>
    <s v="MS19-AUG6"/>
    <s v="2019-08 Security Monthly Quality Rollup for Windows Server 2008 for x86-based Systems (KB4512476) (CVE-2019-1182)"/>
    <s v="Missing"/>
    <x v="2874"/>
    <s v="GLOBALNET"/>
    <s v="Windows Server 2008 Enterprise Edition"/>
    <s v="Windows Server 2008 SP2"/>
    <s v="--"/>
    <s v=""/>
    <s v="Approved"/>
    <s v="Windows6.0-kb4512476-x86-2008.msu"/>
    <s v="Critical"/>
    <x v="6"/>
    <s v="202_Pekanbaru"/>
    <d v="2019-08-14T00:00:00"/>
    <s v="4512476"/>
    <s v="94.65 MB"/>
    <s v="172.21.136.200"/>
    <x v="0"/>
    <x v="0"/>
    <m/>
    <x v="0"/>
    <x v="0"/>
    <x v="0"/>
    <x v="0"/>
  </r>
  <r>
    <n v="27239"/>
    <s v="MS19-AUG6"/>
    <s v="2019-08 Security Monthly Quality Rollup for Windows Server 2008 for x86-based Systems (KB4512476) (CVE-2019-1182)"/>
    <s v="Missing"/>
    <x v="1708"/>
    <s v="GLOBALNET"/>
    <s v="Windows Server 2008 Standard Edition"/>
    <s v="Windows Server 2008 SP2"/>
    <s v="--"/>
    <s v=""/>
    <s v="Approved"/>
    <s v="Windows6.0-kb4512476-x86-2008.msu"/>
    <s v="Critical"/>
    <x v="6"/>
    <s v="203_Medan"/>
    <d v="2019-08-14T00:00:00"/>
    <s v="4512476"/>
    <s v="94.65 MB"/>
    <s v="172.21.102.19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559"/>
    <s v="GLOBALNET"/>
    <s v="Windows 7 Professional Edition (x64)"/>
    <s v="Windows 7 SP1 (x64)"/>
    <s v="--"/>
    <s v=""/>
    <s v="Approved"/>
    <s v="Windows6.1-kb4512506-x64.msu"/>
    <s v="Critical"/>
    <x v="6"/>
    <s v="401_Averis_BS"/>
    <d v="2019-08-14T00:00:00"/>
    <s v="4512506"/>
    <s v="285.58 MB"/>
    <s v="172.25.102.134"/>
    <x v="0"/>
    <x v="0"/>
    <m/>
    <x v="0"/>
    <x v="0"/>
    <x v="0"/>
    <x v="0"/>
  </r>
  <r>
    <n v="27239"/>
    <s v="MS19-AUG6"/>
    <s v="2019-08 Security Monthly Quality Rollup for Windows Server 2008 for x86-based Systems (KB4512476) (CVE-2019-1182)"/>
    <s v="Missing"/>
    <x v="3214"/>
    <s v="GLOBALNET"/>
    <s v="Windows Server 2008 Enterprise Edition"/>
    <s v="Windows Server 2008 SP2"/>
    <s v="--"/>
    <s v=""/>
    <s v="Approved"/>
    <s v="Windows6.0-kb4512476-x86-2008.msu"/>
    <s v="Critical"/>
    <x v="6"/>
    <s v="206_Jambi"/>
    <d v="2019-08-14T00:00:00"/>
    <s v="4512476"/>
    <s v="94.65 MB"/>
    <s v="172.21.25.212"/>
    <x v="0"/>
    <x v="0"/>
    <m/>
    <x v="0"/>
    <x v="0"/>
    <x v="0"/>
    <x v="0"/>
  </r>
  <r>
    <n v="27239"/>
    <s v="MS19-AUG6"/>
    <s v="2019-08 Security Monthly Quality Rollup for Windows Server 2008 for x86-based Systems (KB4512476) (CVE-2019-1182)"/>
    <s v="Missing"/>
    <x v="2854"/>
    <s v="GLOBALNET"/>
    <s v="Windows Server 2008 Enterprise Edition"/>
    <s v="Windows Server 2008 SP2"/>
    <s v="--"/>
    <s v=""/>
    <s v="Approved"/>
    <s v="Windows6.0-kb4512476-x86-2008.msu"/>
    <s v="Critical"/>
    <x v="6"/>
    <s v="206_Jambi"/>
    <d v="2019-08-14T00:00:00"/>
    <s v="4512476"/>
    <s v="94.65 MB"/>
    <s v="172.21.25.211"/>
    <x v="0"/>
    <x v="0"/>
    <m/>
    <x v="0"/>
    <x v="0"/>
    <x v="0"/>
    <x v="0"/>
  </r>
  <r>
    <n v="27239"/>
    <s v="MS19-AUG6"/>
    <s v="2019-08 Security Monthly Quality Rollup for Windows Server 2008 for x86-based Systems (KB4512476) (CVE-2019-1182)"/>
    <s v="Missing"/>
    <x v="2855"/>
    <s v="GLOBALNET"/>
    <s v="Windows Server 2008 Enterprise Edition"/>
    <s v="Windows Server 2008 SP2"/>
    <s v="--"/>
    <s v=""/>
    <s v="Approved"/>
    <s v="Windows6.0-kb4512476-x86-2008.msu"/>
    <s v="Critical"/>
    <x v="6"/>
    <s v="206_Jambi"/>
    <d v="2019-08-14T00:00:00"/>
    <s v="4512476"/>
    <s v="94.65 MB"/>
    <s v="172.21.25.213"/>
    <x v="0"/>
    <x v="0"/>
    <m/>
    <x v="0"/>
    <x v="0"/>
    <x v="0"/>
    <x v="0"/>
  </r>
  <r>
    <n v="27239"/>
    <s v="MS19-AUG6"/>
    <s v="2019-08 Security Monthly Quality Rollup for Windows Server 2008 for x86-based Systems (KB4512476) (CVE-2019-1182)"/>
    <s v="Missing"/>
    <x v="3620"/>
    <s v="GLOBALNET"/>
    <s v="Windows Server 2008 Standard Edition"/>
    <s v="Windows Server 2008 SP2"/>
    <s v="--"/>
    <s v=""/>
    <s v="Approved"/>
    <s v="Windows6.0-kb4512476-x86-2008.msu"/>
    <s v="Critical"/>
    <x v="6"/>
    <s v="203_Medan"/>
    <d v="2019-08-14T00:00:00"/>
    <s v="4512476"/>
    <s v="94.65 MB"/>
    <s v="172.21.127.51"/>
    <x v="0"/>
    <x v="0"/>
    <m/>
    <x v="0"/>
    <x v="0"/>
    <x v="0"/>
    <x v="0"/>
  </r>
  <r>
    <n v="27239"/>
    <s v="MS19-AUG6"/>
    <s v="2019-08 Security Monthly Quality Rollup for Windows Server 2008 for x86-based Systems (KB4512476) (CVE-2019-1182)"/>
    <s v="Missing"/>
    <x v="3621"/>
    <s v="GLOBALNET"/>
    <s v="Windows Server 2008 Standard Edition"/>
    <s v="Windows Server 2008 SP2"/>
    <s v="--"/>
    <s v=""/>
    <s v="Approved"/>
    <s v="Windows6.0-kb4512476-x86-2008.msu"/>
    <s v="Critical"/>
    <x v="6"/>
    <s v="203_Medan"/>
    <d v="2019-08-14T00:00:00"/>
    <s v="4512476"/>
    <s v="94.65 MB"/>
    <s v="172.21.127.52"/>
    <x v="0"/>
    <x v="0"/>
    <m/>
    <x v="0"/>
    <x v="0"/>
    <x v="0"/>
    <x v="0"/>
  </r>
  <r>
    <n v="27239"/>
    <s v="MS19-AUG6"/>
    <s v="2019-08 Security Monthly Quality Rollup for Windows Server 2008 for x86-based Systems (KB4512476) (CVE-2019-1182)"/>
    <s v="Missing"/>
    <x v="2873"/>
    <s v="WORKGROUP"/>
    <s v="Windows Server 2008 Enterprise Edition"/>
    <s v="Windows Server 2008 SP2"/>
    <s v="--"/>
    <s v=""/>
    <s v="Approved"/>
    <s v="Windows6.0-kb4512476-x86-2008.msu"/>
    <s v="Critical"/>
    <x v="6"/>
    <s v="206_Jambi"/>
    <d v="2019-08-14T00:00:00"/>
    <s v="4512476"/>
    <s v="94.65 MB"/>
    <s v="172.21.25.75"/>
    <x v="0"/>
    <x v="0"/>
    <m/>
    <x v="0"/>
    <x v="0"/>
    <x v="0"/>
    <x v="0"/>
  </r>
  <r>
    <n v="27239"/>
    <s v="MS19-AUG6"/>
    <s v="2019-08 Security Monthly Quality Rollup for Windows Server 2008 for x86-based Systems (KB4512476) (CVE-2019-1182)"/>
    <s v="Missing"/>
    <x v="3630"/>
    <s v="GLOBALNET"/>
    <s v="Windows Server 2008 Enterprise Edition"/>
    <s v="Windows Server 2008 SP2"/>
    <s v="--"/>
    <s v=""/>
    <s v="Approved"/>
    <s v="Windows6.0-kb4512476-x86-2008.msu"/>
    <s v="Critical"/>
    <x v="6"/>
    <s v="206_Jambi"/>
    <d v="2019-08-14T00:00:00"/>
    <s v="4512476"/>
    <s v="94.65 MB"/>
    <s v="172.21.25.218"/>
    <x v="0"/>
    <x v="0"/>
    <m/>
    <x v="0"/>
    <x v="0"/>
    <x v="0"/>
    <x v="0"/>
  </r>
  <r>
    <n v="27239"/>
    <s v="MS19-AUG6"/>
    <s v="2019-08 Security Monthly Quality Rollup for Windows Server 2008 for x86-based Systems (KB4512476) (CVE-2019-1182)"/>
    <s v="Missing"/>
    <x v="4134"/>
    <s v="GLOBALNET"/>
    <s v="Windows Server 2008 Enterprise Edition"/>
    <s v="Windows Server 2008 SP2"/>
    <s v="--"/>
    <s v=""/>
    <s v="Approved"/>
    <s v="Windows6.0-kb4512476-x86-2008.msu"/>
    <s v="Critical"/>
    <x v="6"/>
    <s v="206_Jambi"/>
    <d v="2019-08-14T00:00:00"/>
    <s v="4512476"/>
    <s v="94.65 MB"/>
    <s v="172.21.25.65"/>
    <x v="0"/>
    <x v="0"/>
    <m/>
    <x v="0"/>
    <x v="0"/>
    <x v="0"/>
    <x v="0"/>
  </r>
  <r>
    <n v="27239"/>
    <s v="MS19-AUG6"/>
    <s v="2019-08 Security Monthly Quality Rollup for Windows Server 2008 for x86-based Systems (KB4512476) (CVE-2019-1182)"/>
    <s v="Missing"/>
    <x v="2870"/>
    <s v="GLOBALNET"/>
    <s v="Windows Server 2008 Enterprise Edition"/>
    <s v="Windows Server 2008 SP2"/>
    <s v="--"/>
    <s v=""/>
    <s v="Approved"/>
    <s v="Windows6.0-kb4512476-x86-2008.msu"/>
    <s v="Critical"/>
    <x v="6"/>
    <s v="206_Jambi"/>
    <d v="2019-08-14T00:00:00"/>
    <s v="4512476"/>
    <s v="94.65 MB"/>
    <s v="172.21.25.215"/>
    <x v="0"/>
    <x v="0"/>
    <m/>
    <x v="0"/>
    <x v="0"/>
    <x v="0"/>
    <x v="0"/>
  </r>
  <r>
    <n v="27239"/>
    <s v="MS19-AUG6"/>
    <s v="2019-08 Security Monthly Quality Rollup for Windows Server 2008 for x86-based Systems (KB4512476) (CVE-2019-1182)"/>
    <s v="Missing"/>
    <x v="1409"/>
    <s v="GLOBALNET"/>
    <s v="Windows Server 2008 Enterprise Edition"/>
    <s v="Windows Server 2008 SP2"/>
    <s v="--"/>
    <s v=""/>
    <s v="Approved"/>
    <s v="Windows6.0-kb4512476-x86-2008.msu"/>
    <s v="Critical"/>
    <x v="6"/>
    <s v="206_Jambi"/>
    <d v="2019-08-14T00:00:00"/>
    <s v="4512476"/>
    <s v="94.65 MB"/>
    <s v="172.21.25.227"/>
    <x v="0"/>
    <x v="0"/>
    <m/>
    <x v="0"/>
    <x v="0"/>
    <x v="0"/>
    <x v="0"/>
  </r>
  <r>
    <n v="27239"/>
    <s v="MS19-AUG6"/>
    <s v="2019-08 Security Monthly Quality Rollup for Windows Server 2008 for x86-based Systems (KB4512476) (CVE-2019-1182)"/>
    <s v="Missing"/>
    <x v="3215"/>
    <s v="GLOBALNET"/>
    <s v="Windows Server 2008 Enterprise Edition"/>
    <s v="Windows Server 2008 SP2"/>
    <s v="--"/>
    <s v=""/>
    <s v="Approved"/>
    <s v="Windows6.0-kb4512476-x86-2008.msu"/>
    <s v="Critical"/>
    <x v="6"/>
    <s v="206_Jambi"/>
    <d v="2019-08-14T00:00:00"/>
    <s v="4512476"/>
    <s v="94.65 MB"/>
    <s v="172.21.25.225"/>
    <x v="0"/>
    <x v="0"/>
    <m/>
    <x v="0"/>
    <x v="0"/>
    <x v="0"/>
    <x v="0"/>
  </r>
  <r>
    <n v="27239"/>
    <s v="MS19-AUG6"/>
    <s v="2019-08 Security Monthly Quality Rollup for Windows Server 2008 for x86-based Systems (KB4512476) (CVE-2019-1182)"/>
    <s v="Missing"/>
    <x v="3213"/>
    <s v="GLOBALNET"/>
    <s v="Windows Server 2008 Enterprise Edition"/>
    <s v="Windows Server 2008 SP2"/>
    <s v="--"/>
    <s v=""/>
    <s v="Approved"/>
    <s v="Windows6.0-kb4512476-x86-2008.msu"/>
    <s v="Critical"/>
    <x v="6"/>
    <s v="206_Jambi"/>
    <d v="2019-08-14T00:00:00"/>
    <s v="4512476"/>
    <s v="94.65 MB"/>
    <s v="172.21.25.221"/>
    <x v="0"/>
    <x v="0"/>
    <m/>
    <x v="0"/>
    <x v="0"/>
    <x v="0"/>
    <x v="0"/>
  </r>
  <r>
    <n v="27239"/>
    <s v="MS19-AUG6"/>
    <s v="2019-08 Security Monthly Quality Rollup for Windows Server 2008 for x86-based Systems (KB4512476) (CVE-2019-1182)"/>
    <s v="Missing"/>
    <x v="3217"/>
    <s v="GLOBALNET"/>
    <s v="Windows Server 2008 Enterprise Edition"/>
    <s v="Windows Server 2008 SP2"/>
    <s v="--"/>
    <s v=""/>
    <s v="Approved"/>
    <s v="Windows6.0-kb4512476-x86-2008.msu"/>
    <s v="Critical"/>
    <x v="6"/>
    <s v="206_Jambi"/>
    <d v="2019-08-14T00:00:00"/>
    <s v="4512476"/>
    <s v="94.65 MB"/>
    <s v="172.21.25.214"/>
    <x v="0"/>
    <x v="0"/>
    <m/>
    <x v="0"/>
    <x v="0"/>
    <x v="0"/>
    <x v="0"/>
  </r>
  <r>
    <n v="27239"/>
    <s v="MS19-AUG6"/>
    <s v="2019-08 Security Monthly Quality Rollup for Windows Server 2008 for x86-based Systems (KB4512476) (CVE-2019-1182)"/>
    <s v="Missing"/>
    <x v="2800"/>
    <s v="GLOBALNET"/>
    <s v="Windows Server 2008 Enterprise Edition"/>
    <s v="Windows Server 2008 SP2"/>
    <s v="--"/>
    <s v=""/>
    <s v="Approved"/>
    <s v="Windows6.0-kb4512476-x86-2008.msu"/>
    <s v="Critical"/>
    <x v="6"/>
    <s v="206_Jambi"/>
    <d v="2019-08-14T00:00:00"/>
    <s v="4512476"/>
    <s v="94.65 MB"/>
    <s v="172.21.25.219"/>
    <x v="0"/>
    <x v="0"/>
    <m/>
    <x v="0"/>
    <x v="0"/>
    <x v="0"/>
    <x v="0"/>
  </r>
  <r>
    <n v="27239"/>
    <s v="MS19-AUG6"/>
    <s v="2019-08 Security Monthly Quality Rollup for Windows Server 2008 for x86-based Systems (KB4512476) (CVE-2019-1182)"/>
    <s v="Missing"/>
    <x v="2866"/>
    <s v="GLOBALNET"/>
    <s v="Windows Server 2008 Enterprise Edition"/>
    <s v="Windows Server 2008 SP2"/>
    <s v="--"/>
    <s v=""/>
    <s v="Approved"/>
    <s v="Windows6.0-kb4512476-x86-2008.msu"/>
    <s v="Critical"/>
    <x v="6"/>
    <s v="206_Jambi"/>
    <d v="2019-08-14T00:00:00"/>
    <s v="4512476"/>
    <s v="94.65 MB"/>
    <s v="172.21.25.226"/>
    <x v="0"/>
    <x v="0"/>
    <m/>
    <x v="0"/>
    <x v="0"/>
    <x v="0"/>
    <x v="0"/>
  </r>
  <r>
    <n v="27239"/>
    <s v="MS19-AUG6"/>
    <s v="2019-08 Security Monthly Quality Rollup for Windows Server 2008 for x86-based Systems (KB4512476) (CVE-2019-1182)"/>
    <s v="Missing"/>
    <x v="2856"/>
    <s v="GLOBALNET"/>
    <s v="Windows Server 2008 Enterprise Edition"/>
    <s v="Windows Server 2008 SP2"/>
    <s v="--"/>
    <s v=""/>
    <s v="Approved"/>
    <s v="Windows6.0-kb4512476-x86-2008.msu"/>
    <s v="Critical"/>
    <x v="6"/>
    <s v="206_Jambi"/>
    <d v="2019-08-14T00:00:00"/>
    <s v="4512476"/>
    <s v="94.65 MB"/>
    <s v="172.21.25.220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726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203_Medan"/>
    <d v="2019-08-14T00:00:00"/>
    <s v="4512488"/>
    <s v="458.85 MB"/>
    <s v="172.21.127.20"/>
    <x v="0"/>
    <x v="0"/>
    <m/>
    <x v="0"/>
    <x v="0"/>
    <x v="0"/>
    <x v="0"/>
  </r>
  <r>
    <n v="27239"/>
    <s v="MS19-AUG6"/>
    <s v="2019-08 Security Monthly Quality Rollup for Windows Server 2008 for x86-based Systems (KB4512476) (CVE-2019-1182)"/>
    <s v="Missing"/>
    <x v="3662"/>
    <s v="GLOBALNET"/>
    <s v="Windows Server 2008 Enterprise Edition"/>
    <s v="Windows Server 2008 SP2"/>
    <s v="--"/>
    <s v=""/>
    <s v="Approved"/>
    <s v="Windows6.0-kb4512476-x86-2008.msu"/>
    <s v="Critical"/>
    <x v="6"/>
    <s v="202_Pekanbaru"/>
    <d v="2019-08-14T00:00:00"/>
    <s v="4512476"/>
    <s v="94.65 MB"/>
    <s v="172.21.20.142"/>
    <x v="0"/>
    <x v="0"/>
    <m/>
    <x v="0"/>
    <x v="0"/>
    <x v="0"/>
    <x v="0"/>
  </r>
  <r>
    <n v="27239"/>
    <s v="MS19-AUG6"/>
    <s v="2019-08 Security Monthly Quality Rollup for Windows Server 2008 for x86-based Systems (KB4512476) (CVE-2019-1182)"/>
    <s v="Missing"/>
    <x v="2885"/>
    <s v="GLOBALNET"/>
    <s v="Windows Server 2008 Enterprise Edition"/>
    <s v="Windows Server 2008 SP2"/>
    <s v="--"/>
    <s v=""/>
    <s v="Approved"/>
    <s v="Windows6.0-kb4512476-x86-2008.msu"/>
    <s v="Critical"/>
    <x v="6"/>
    <s v="202_Pekanbaru"/>
    <d v="2019-08-14T00:00:00"/>
    <s v="4512476"/>
    <s v="94.65 MB"/>
    <s v="172.21.20.159"/>
    <x v="0"/>
    <x v="0"/>
    <m/>
    <x v="0"/>
    <x v="0"/>
    <x v="0"/>
    <x v="0"/>
  </r>
  <r>
    <n v="27239"/>
    <s v="MS19-AUG6"/>
    <s v="2019-08 Security Monthly Quality Rollup for Windows Server 2008 for x86-based Systems (KB4512476) (CVE-2019-1182)"/>
    <s v="Missing"/>
    <x v="2784"/>
    <s v="GLOBALNET"/>
    <s v="Windows Server 2008 Enterprise Edition"/>
    <s v="Windows Server 2008 SP2"/>
    <s v="--"/>
    <s v=""/>
    <s v="Approved"/>
    <s v="Windows6.0-kb4512476-x86-2008.msu"/>
    <s v="Critical"/>
    <x v="6"/>
    <s v="202_Pekanbaru"/>
    <d v="2019-08-14T00:00:00"/>
    <s v="4512476"/>
    <s v="94.65 MB"/>
    <s v="172.21.20.154"/>
    <x v="0"/>
    <x v="0"/>
    <m/>
    <x v="0"/>
    <x v="0"/>
    <x v="0"/>
    <x v="0"/>
  </r>
  <r>
    <n v="27239"/>
    <s v="MS19-AUG6"/>
    <s v="2019-08 Security Monthly Quality Rollup for Windows Server 2008 for x86-based Systems (KB4512476) (CVE-2019-1182)"/>
    <s v="Missing"/>
    <x v="3657"/>
    <s v="GLOBALNET"/>
    <s v="Windows Server 2008 Enterprise Edition"/>
    <s v="Windows Server 2008 SP2"/>
    <s v="--"/>
    <s v=""/>
    <s v="Approved"/>
    <s v="Windows6.0-kb4512476-x86-2008.msu"/>
    <s v="Critical"/>
    <x v="6"/>
    <s v="202_Pekanbaru"/>
    <d v="2019-08-14T00:00:00"/>
    <s v="4512476"/>
    <s v="94.65 MB"/>
    <s v="172.21.20.188"/>
    <x v="0"/>
    <x v="0"/>
    <m/>
    <x v="0"/>
    <x v="0"/>
    <x v="0"/>
    <x v="0"/>
  </r>
  <r>
    <n v="27239"/>
    <s v="MS19-AUG6"/>
    <s v="2019-08 Security Monthly Quality Rollup for Windows Server 2008 for x86-based Systems (KB4512476) (CVE-2019-1182)"/>
    <s v="Missing"/>
    <x v="2886"/>
    <s v="GLOBALNET"/>
    <s v="Windows Server 2008 Enterprise Edition"/>
    <s v="Windows Server 2008 SP2"/>
    <s v="--"/>
    <s v=""/>
    <s v="Approved"/>
    <s v="Windows6.0-kb4512476-x86-2008.msu"/>
    <s v="Critical"/>
    <x v="6"/>
    <s v="202_Pekanbaru"/>
    <d v="2019-08-14T00:00:00"/>
    <s v="4512476"/>
    <s v="94.65 MB"/>
    <s v="172.21.20.143"/>
    <x v="0"/>
    <x v="0"/>
    <m/>
    <x v="0"/>
    <x v="0"/>
    <x v="0"/>
    <x v="0"/>
  </r>
  <r>
    <n v="27239"/>
    <s v="MS19-AUG6"/>
    <s v="2019-08 Security Monthly Quality Rollup for Windows Server 2008 for x86-based Systems (KB4512476) (CVE-2019-1182)"/>
    <s v="Missing"/>
    <x v="4081"/>
    <s v="GLOBALNET"/>
    <s v="Windows Server 2008 Standard Edition"/>
    <s v="Windows Server 2008 SP2"/>
    <s v="--"/>
    <s v=""/>
    <s v="Approved"/>
    <s v="Windows6.0-kb4512476-x86-2008.msu"/>
    <s v="Critical"/>
    <x v="6"/>
    <s v="106_April_Rizhao"/>
    <d v="2019-08-14T00:00:00"/>
    <s v="4512476"/>
    <s v="94.65 MB"/>
    <s v="172.27.69.235,10.0.0.1"/>
    <x v="0"/>
    <x v="0"/>
    <m/>
    <x v="0"/>
    <x v="0"/>
    <x v="0"/>
    <x v="0"/>
  </r>
  <r>
    <n v="27239"/>
    <s v="MS19-AUG6"/>
    <s v="2019-08 Security Monthly Quality Rollup for Windows Server 2008 for x86-based Systems (KB4512476) (CVE-2019-1182)"/>
    <s v="Missing"/>
    <x v="2875"/>
    <s v="GLOBALNET"/>
    <s v="Windows Server 2008 Enterprise Edition"/>
    <s v="Windows Server 2008 SP2"/>
    <s v="--"/>
    <s v=""/>
    <s v="Approved"/>
    <s v="Windows6.0-kb4512476-x86-2008.msu"/>
    <s v="Critical"/>
    <x v="6"/>
    <s v="202_Pekanbaru"/>
    <d v="2019-08-14T00:00:00"/>
    <s v="4512476"/>
    <s v="94.65 MB"/>
    <s v="172.21.20.166"/>
    <x v="0"/>
    <x v="0"/>
    <m/>
    <x v="0"/>
    <x v="0"/>
    <x v="0"/>
    <x v="0"/>
  </r>
  <r>
    <n v="27239"/>
    <s v="MS19-AUG6"/>
    <s v="2019-08 Security Monthly Quality Rollup for Windows Server 2008 for x86-based Systems (KB4512476) (CVE-2019-1182)"/>
    <s v="Missing"/>
    <x v="2877"/>
    <s v="GLOBALNET"/>
    <s v="Windows Server 2008 Enterprise Edition"/>
    <s v="Windows Server 2008 SP2"/>
    <s v="--"/>
    <s v=""/>
    <s v="Approved"/>
    <s v="Windows6.0-kb4512476-x86-2008.msu"/>
    <s v="Critical"/>
    <x v="6"/>
    <s v="202_Pekanbaru"/>
    <d v="2019-08-14T00:00:00"/>
    <s v="4512476"/>
    <s v="94.65 MB"/>
    <s v="172.21.20.158"/>
    <x v="0"/>
    <x v="0"/>
    <m/>
    <x v="0"/>
    <x v="0"/>
    <x v="0"/>
    <x v="0"/>
  </r>
  <r>
    <n v="27239"/>
    <s v="MS19-AUG6"/>
    <s v="2019-08 Security Monthly Quality Rollup for Windows Server 2008 for x86-based Systems (KB4512476) (CVE-2019-1182)"/>
    <s v="Missing"/>
    <x v="2869"/>
    <s v="GLOBALNET"/>
    <s v="Windows Server 2008 Enterprise Edition"/>
    <s v="Windows Server 2008 SP2"/>
    <s v="--"/>
    <s v=""/>
    <s v="Approved"/>
    <s v="Windows6.0-kb4512476-x86-2008.msu"/>
    <s v="Critical"/>
    <x v="6"/>
    <s v="202_Pekanbaru"/>
    <d v="2019-08-14T00:00:00"/>
    <s v="4512476"/>
    <s v="94.65 MB"/>
    <s v="172.21.20.144"/>
    <x v="0"/>
    <x v="0"/>
    <m/>
    <x v="0"/>
    <x v="0"/>
    <x v="0"/>
    <x v="0"/>
  </r>
  <r>
    <n v="27239"/>
    <s v="MS19-AUG6"/>
    <s v="2019-08 Security Monthly Quality Rollup for Windows Server 2008 for x86-based Systems (KB4512476) (CVE-2019-1182)"/>
    <s v="Missing"/>
    <x v="1261"/>
    <s v="GLOBALNET"/>
    <s v="Windows Server 2008 Enterprise Edition"/>
    <s v="Windows Server 2008 SP2"/>
    <s v="--"/>
    <s v=""/>
    <s v="Approved"/>
    <s v="Windows6.0-kb4512476-x86-2008.msu"/>
    <s v="Critical"/>
    <x v="6"/>
    <s v="202_Pekanbaru"/>
    <d v="2019-08-14T00:00:00"/>
    <s v="4512476"/>
    <s v="94.65 MB"/>
    <s v="172.21.20.136"/>
    <x v="0"/>
    <x v="0"/>
    <m/>
    <x v="0"/>
    <x v="0"/>
    <x v="0"/>
    <x v="0"/>
  </r>
  <r>
    <n v="27239"/>
    <s v="MS19-AUG6"/>
    <s v="2019-08 Security Monthly Quality Rollup for Windows Server 2008 for x86-based Systems (KB4512476) (CVE-2019-1182)"/>
    <s v="Missing"/>
    <x v="2851"/>
    <s v="GLOBALNET"/>
    <s v="Windows Server 2008 Enterprise Edition"/>
    <s v="Windows Server 2008 SP2"/>
    <s v="--"/>
    <s v=""/>
    <s v="Approved"/>
    <s v="Windows6.0-kb4512476-x86-2008.msu"/>
    <s v="Critical"/>
    <x v="6"/>
    <s v="202_Pekanbaru"/>
    <d v="2019-08-14T00:00:00"/>
    <s v="4512476"/>
    <s v="94.65 MB"/>
    <s v="172.21.20.192"/>
    <x v="0"/>
    <x v="0"/>
    <m/>
    <x v="0"/>
    <x v="0"/>
    <x v="0"/>
    <x v="0"/>
  </r>
  <r>
    <n v="27239"/>
    <s v="MS19-AUG6"/>
    <s v="2019-08 Security Monthly Quality Rollup for Windows Server 2008 for x86-based Systems (KB4512476) (CVE-2019-1182)"/>
    <s v="Missing"/>
    <x v="2850"/>
    <s v="GLOBALNET"/>
    <s v="Windows Server 2008 Enterprise Edition"/>
    <s v="Windows Server 2008 SP2"/>
    <s v="--"/>
    <s v=""/>
    <s v="Approved"/>
    <s v="Windows6.0-kb4512476-x86-2008.msu"/>
    <s v="Critical"/>
    <x v="6"/>
    <s v="202_Pekanbaru"/>
    <d v="2019-08-14T00:00:00"/>
    <s v="4512476"/>
    <s v="94.65 MB"/>
    <s v="172.21.20.150"/>
    <x v="0"/>
    <x v="0"/>
    <m/>
    <x v="0"/>
    <x v="0"/>
    <x v="0"/>
    <x v="0"/>
  </r>
  <r>
    <n v="27239"/>
    <s v="MS19-AUG6"/>
    <s v="2019-08 Security Monthly Quality Rollup for Windows Server 2008 for x86-based Systems (KB4512476) (CVE-2019-1182)"/>
    <s v="Missing"/>
    <x v="2857"/>
    <s v="GLOBALNET"/>
    <s v="Windows Server 2008 Enterprise Edition"/>
    <s v="Windows Server 2008 SP2"/>
    <s v="--"/>
    <s v=""/>
    <s v="Approved"/>
    <s v="Windows6.0-kb4512476-x86-2008.msu"/>
    <s v="Critical"/>
    <x v="6"/>
    <s v="202_Pekanbaru"/>
    <d v="2019-08-14T00:00:00"/>
    <s v="4512476"/>
    <s v="94.65 MB"/>
    <s v="172.21.20.157"/>
    <x v="0"/>
    <x v="0"/>
    <m/>
    <x v="0"/>
    <x v="0"/>
    <x v="0"/>
    <x v="0"/>
  </r>
  <r>
    <n v="27239"/>
    <s v="MS19-AUG6"/>
    <s v="2019-08 Security Monthly Quality Rollup for Windows Server 2008 for x86-based Systems (KB4512476) (CVE-2019-1182)"/>
    <s v="Missing"/>
    <x v="2852"/>
    <s v="GLOBALNET"/>
    <s v="Windows Server 2008 Enterprise Edition"/>
    <s v="Windows Server 2008 SP2"/>
    <s v="--"/>
    <s v=""/>
    <s v="Approved"/>
    <s v="Windows6.0-kb4512476-x86-2008.msu"/>
    <s v="Critical"/>
    <x v="6"/>
    <s v="202_Pekanbaru"/>
    <d v="2019-08-14T00:00:00"/>
    <s v="4512476"/>
    <s v="94.65 MB"/>
    <s v="172.21.20.155"/>
    <x v="0"/>
    <x v="0"/>
    <m/>
    <x v="0"/>
    <x v="0"/>
    <x v="0"/>
    <x v="0"/>
  </r>
  <r>
    <n v="27239"/>
    <s v="MS19-AUG6"/>
    <s v="2019-08 Security Monthly Quality Rollup for Windows Server 2008 for x86-based Systems (KB4512476) (CVE-2019-1182)"/>
    <s v="Missing"/>
    <x v="2884"/>
    <s v="GLOBALNET"/>
    <s v="Windows Server 2008 Enterprise Edition"/>
    <s v="Windows Server 2008 SP2"/>
    <s v="--"/>
    <s v=""/>
    <s v="Approved"/>
    <s v="Windows6.0-kb4512476-x86-2008.msu"/>
    <s v="Critical"/>
    <x v="6"/>
    <s v="202_Pekanbaru"/>
    <d v="2019-08-14T00:00:00"/>
    <s v="4512476"/>
    <s v="94.65 MB"/>
    <s v="172.21.20.151"/>
    <x v="0"/>
    <x v="0"/>
    <m/>
    <x v="0"/>
    <x v="0"/>
    <x v="0"/>
    <x v="0"/>
  </r>
  <r>
    <n v="27239"/>
    <s v="MS19-AUG6"/>
    <s v="2019-08 Security Monthly Quality Rollup for Windows Server 2008 for x86-based Systems (KB4512476) (CVE-2019-1182)"/>
    <s v="Missing"/>
    <x v="3664"/>
    <s v="GLOBALNET"/>
    <s v="Windows Server 2008 Enterprise Edition"/>
    <s v="Windows Server 2008 SP2"/>
    <s v="--"/>
    <s v=""/>
    <s v="Approved"/>
    <s v="Windows6.0-kb4512476-x86-2008.msu"/>
    <s v="Critical"/>
    <x v="6"/>
    <s v="202_Pekanbaru"/>
    <d v="2019-08-14T00:00:00"/>
    <s v="4512476"/>
    <s v="94.65 MB"/>
    <s v="172.21.20.146"/>
    <x v="0"/>
    <x v="0"/>
    <m/>
    <x v="0"/>
    <x v="0"/>
    <x v="0"/>
    <x v="0"/>
  </r>
  <r>
    <n v="27239"/>
    <s v="MS19-AUG6"/>
    <s v="2019-08 Security Monthly Quality Rollup for Windows Server 2008 for x86-based Systems (KB4512476) (CVE-2019-1182)"/>
    <s v="Missing"/>
    <x v="2872"/>
    <s v="GLOBALNET"/>
    <s v="Windows Server 2008 Enterprise Edition"/>
    <s v="Windows Server 2008 SP2"/>
    <s v="--"/>
    <s v=""/>
    <s v="Approved"/>
    <s v="Windows6.0-kb4512476-x86-2008.msu"/>
    <s v="Critical"/>
    <x v="6"/>
    <s v="202_Pekanbaru"/>
    <d v="2019-08-14T00:00:00"/>
    <s v="4512476"/>
    <s v="94.65 MB"/>
    <s v="172.21.20.191"/>
    <x v="0"/>
    <x v="0"/>
    <m/>
    <x v="0"/>
    <x v="0"/>
    <x v="0"/>
    <x v="0"/>
  </r>
  <r>
    <n v="27239"/>
    <s v="MS19-AUG6"/>
    <s v="2019-08 Security Monthly Quality Rollup for Windows Server 2008 for x86-based Systems (KB4512476) (CVE-2019-1182)"/>
    <s v="Missing"/>
    <x v="3032"/>
    <s v="GLOBALNET"/>
    <s v="Windows Server 2008 Enterprise Edition"/>
    <s v="Windows Server 2008 SP2"/>
    <s v="--"/>
    <s v=""/>
    <s v="Approved"/>
    <s v="Windows6.0-kb4512476-x86-2008.msu"/>
    <s v="Critical"/>
    <x v="6"/>
    <s v="202_Pekanbaru"/>
    <d v="2019-08-14T00:00:00"/>
    <s v="4512476"/>
    <s v="94.65 MB"/>
    <s v="172.21.20.165"/>
    <x v="0"/>
    <x v="0"/>
    <m/>
    <x v="0"/>
    <x v="0"/>
    <x v="0"/>
    <x v="0"/>
  </r>
  <r>
    <n v="27239"/>
    <s v="MS19-AUG6"/>
    <s v="2019-08 Security Monthly Quality Rollup for Windows Server 2008 for x86-based Systems (KB4512476) (CVE-2019-1182)"/>
    <s v="Missing"/>
    <x v="3671"/>
    <s v="GLOBALNET"/>
    <s v="Windows Server 2008 Enterprise Edition"/>
    <s v="Windows Server 2008 SP2"/>
    <s v="--"/>
    <s v=""/>
    <s v="Approved"/>
    <s v="Windows6.0-kb4512476-x86-2008.msu"/>
    <s v="Critical"/>
    <x v="6"/>
    <s v="203_Medan"/>
    <d v="2019-08-14T00:00:00"/>
    <s v="4512476"/>
    <s v="94.65 MB"/>
    <s v="172.21.8.124"/>
    <x v="0"/>
    <x v="0"/>
    <m/>
    <x v="0"/>
    <x v="0"/>
    <x v="0"/>
    <x v="0"/>
  </r>
  <r>
    <n v="27239"/>
    <s v="MS19-AUG6"/>
    <s v="2019-08 Security Monthly Quality Rollup for Windows Server 2008 for x86-based Systems (KB4512476) (CVE-2019-1182)"/>
    <s v="Missing"/>
    <x v="2810"/>
    <s v="GLOBALNET"/>
    <s v="Windows Server 2008 Enterprise Edition"/>
    <s v="Windows Server 2008 SP2"/>
    <s v="--"/>
    <s v=""/>
    <s v="Approved"/>
    <s v="Windows6.0-kb4512476-x86-2008.msu"/>
    <s v="Critical"/>
    <x v="6"/>
    <s v="203_Medan"/>
    <d v="2019-08-14T00:00:00"/>
    <s v="4512476"/>
    <s v="94.65 MB"/>
    <s v="172.21.8.129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556"/>
    <s v="GLOBALNET"/>
    <s v="Windows 7 Professional Edition (x64)"/>
    <s v="Windows 7 SP1 (x64)"/>
    <s v="--"/>
    <s v=""/>
    <s v="Approved"/>
    <s v="Windows6.1-kb4512506-x64.msu"/>
    <s v="Critical"/>
    <x v="6"/>
    <s v="106_April_Rizhao"/>
    <d v="2019-08-14T00:00:00"/>
    <s v="4512506"/>
    <s v="285.58 MB"/>
    <s v="172.27.61.157"/>
    <x v="0"/>
    <x v="0"/>
    <m/>
    <x v="0"/>
    <x v="0"/>
    <x v="0"/>
    <x v="0"/>
  </r>
  <r>
    <n v="27239"/>
    <s v="MS19-AUG6"/>
    <s v="2019-08 Security Monthly Quality Rollup for Windows Server 2008 for x86-based Systems (KB4512476) (CVE-2019-1182)"/>
    <s v="Missing"/>
    <x v="3670"/>
    <s v="GLOBALNET"/>
    <s v="Windows Server 2008 Enterprise Edition"/>
    <s v="Windows Server 2008 SP2"/>
    <s v="--"/>
    <s v=""/>
    <s v="Approved"/>
    <s v="Windows6.0-kb4512476-x86-2008.msu"/>
    <s v="Critical"/>
    <x v="6"/>
    <s v="203_Medan"/>
    <d v="2019-08-14T00:00:00"/>
    <s v="4512476"/>
    <s v="94.65 MB"/>
    <s v="172.21.8.120"/>
    <x v="0"/>
    <x v="0"/>
    <m/>
    <x v="0"/>
    <x v="0"/>
    <x v="0"/>
    <x v="0"/>
  </r>
  <r>
    <n v="27239"/>
    <s v="MS19-AUG6"/>
    <s v="2019-08 Security Monthly Quality Rollup for Windows Server 2008 for x86-based Systems (KB4512476) (CVE-2019-1182)"/>
    <s v="Missing"/>
    <x v="3676"/>
    <s v="GLOBALNET"/>
    <s v="Windows Server 2008 Enterprise Edition"/>
    <s v="Windows Server 2008 SP2"/>
    <s v="--"/>
    <s v=""/>
    <s v="Approved"/>
    <s v="Windows6.0-kb4512476-x86-2008.msu"/>
    <s v="Critical"/>
    <x v="6"/>
    <s v="203_Medan"/>
    <d v="2019-08-14T00:00:00"/>
    <s v="4512476"/>
    <s v="94.65 MB"/>
    <s v="172.21.8.125"/>
    <x v="0"/>
    <x v="0"/>
    <m/>
    <x v="0"/>
    <x v="0"/>
    <x v="0"/>
    <x v="0"/>
  </r>
  <r>
    <n v="27239"/>
    <s v="MS19-AUG6"/>
    <s v="2019-08 Security Monthly Quality Rollup for Windows Server 2008 for x86-based Systems (KB4512476) (CVE-2019-1182)"/>
    <s v="Missing"/>
    <x v="2802"/>
    <s v="GLOBALNET"/>
    <s v="Windows Server 2008 Enterprise Edition"/>
    <s v="Windows Server 2008 SP2"/>
    <s v="--"/>
    <s v=""/>
    <s v="Approved"/>
    <s v="Windows6.0-kb4512476-x86-2008.msu"/>
    <s v="Critical"/>
    <x v="6"/>
    <s v="203_Medan"/>
    <d v="2019-08-14T00:00:00"/>
    <s v="4512476"/>
    <s v="94.65 MB"/>
    <s v="172.21.8.136"/>
    <x v="0"/>
    <x v="0"/>
    <m/>
    <x v="0"/>
    <x v="0"/>
    <x v="0"/>
    <x v="0"/>
  </r>
  <r>
    <n v="27239"/>
    <s v="MS19-AUG6"/>
    <s v="2019-08 Security Monthly Quality Rollup for Windows Server 2008 for x86-based Systems (KB4512476) (CVE-2019-1182)"/>
    <s v="Missing"/>
    <x v="1065"/>
    <s v="GLOBALNET"/>
    <s v="Windows Server 2008 Standard Edition"/>
    <s v="Windows Server 2008 SP2"/>
    <s v="--"/>
    <s v=""/>
    <s v="Approved"/>
    <s v="Windows6.0-kb4512476-x86-2008.msu"/>
    <s v="Critical"/>
    <x v="6"/>
    <s v="801_Ops_China"/>
    <d v="2019-08-14T00:00:00"/>
    <s v="4512476"/>
    <s v="94.65 MB"/>
    <s v="172.27.33.50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794"/>
    <s v="GLOBALNET"/>
    <s v="Windows 7 Professional Edition (x64)"/>
    <s v="Windows 7 SP1 (x64)"/>
    <s v="--"/>
    <s v=""/>
    <s v="Approved"/>
    <s v="Windows6.1-kb4512506-x64.msu"/>
    <s v="Critical"/>
    <x v="6"/>
    <s v="106_April_Rizhao"/>
    <d v="2019-08-14T00:00:00"/>
    <s v="4512506"/>
    <s v="285.58 MB"/>
    <s v="172.27.65.111"/>
    <x v="0"/>
    <x v="0"/>
    <m/>
    <x v="0"/>
    <x v="0"/>
    <x v="0"/>
    <x v="0"/>
  </r>
  <r>
    <n v="27239"/>
    <s v="MS19-AUG6"/>
    <s v="2019-08 Security Monthly Quality Rollup for Windows Server 2008 for x86-based Systems (KB4512476) (CVE-2019-1182)"/>
    <s v="Missing"/>
    <x v="2868"/>
    <s v="GLOBALNET"/>
    <s v="Windows Server 2008 Standard Edition"/>
    <s v="Windows Server 2008 SP2"/>
    <s v="--"/>
    <s v=""/>
    <s v="Approved"/>
    <s v="Windows6.0-kb4512476-x86-2008.msu"/>
    <s v="Critical"/>
    <x v="6"/>
    <s v="202_Pekanbaru"/>
    <d v="2019-08-14T00:00:00"/>
    <s v="4512476"/>
    <s v="94.65 MB"/>
    <s v="172.21.136.177"/>
    <x v="0"/>
    <x v="0"/>
    <m/>
    <x v="0"/>
    <x v="0"/>
    <x v="0"/>
    <x v="0"/>
  </r>
  <r>
    <n v="27239"/>
    <s v="MS19-AUG6"/>
    <s v="2019-08 Security Monthly Quality Rollup for Windows Server 2008 for x86-based Systems (KB4512476) (CVE-2019-1182)"/>
    <s v="Missing"/>
    <x v="1252"/>
    <s v="GLOBALNET"/>
    <s v="Windows Server 2008 Enterprise Edition"/>
    <s v="Windows Server 2008 SP2"/>
    <s v="--"/>
    <s v=""/>
    <s v="Approved"/>
    <s v="Windows6.0-kb4512476-x86-2008.msu"/>
    <s v="Critical"/>
    <x v="6"/>
    <s v="202_Pekanbaru"/>
    <d v="2019-08-14T00:00:00"/>
    <s v="4512476"/>
    <s v="94.65 MB"/>
    <s v="172.21.128.236"/>
    <x v="0"/>
    <x v="0"/>
    <m/>
    <x v="0"/>
    <x v="0"/>
    <x v="0"/>
    <x v="0"/>
  </r>
  <r>
    <n v="27239"/>
    <s v="MS19-AUG6"/>
    <s v="2019-08 Security Monthly Quality Rollup for Windows Server 2008 for x86-based Systems (KB4512476) (CVE-2019-1182)"/>
    <s v="Missing"/>
    <x v="2804"/>
    <s v="GLOBALNET"/>
    <s v="Windows Server 2008 Enterprise Edition"/>
    <s v="Windows Server 2008 SP2"/>
    <s v="--"/>
    <s v=""/>
    <s v="Approved"/>
    <s v="Windows6.0-kb4512476-x86-2008.msu"/>
    <s v="Critical"/>
    <x v="6"/>
    <s v="203_Medan"/>
    <d v="2019-08-14T00:00:00"/>
    <s v="4512476"/>
    <s v="94.65 MB"/>
    <s v="172.21.8.116"/>
    <x v="0"/>
    <x v="0"/>
    <m/>
    <x v="0"/>
    <x v="0"/>
    <x v="0"/>
    <x v="0"/>
  </r>
  <r>
    <n v="27239"/>
    <s v="MS19-AUG6"/>
    <s v="2019-08 Security Monthly Quality Rollup for Windows Server 2008 for x86-based Systems (KB4512476) (CVE-2019-1182)"/>
    <s v="Missing"/>
    <x v="1468"/>
    <s v="GLOBALNET"/>
    <s v="Windows Server 2008 Standard Edition"/>
    <s v="Windows Server 2008 SP2"/>
    <s v="--"/>
    <s v=""/>
    <s v="Approved"/>
    <s v="Windows6.0-kb4512476-x86-2008.msu"/>
    <s v="Critical"/>
    <x v="6"/>
    <s v="204_Kerinci"/>
    <d v="2019-08-14T00:00:00"/>
    <s v="4512476"/>
    <s v="94.65 MB"/>
    <s v="172.16.10.222"/>
    <x v="0"/>
    <x v="0"/>
    <m/>
    <x v="0"/>
    <x v="0"/>
    <x v="0"/>
    <x v="0"/>
  </r>
  <r>
    <n v="27239"/>
    <s v="MS19-AUG6"/>
    <s v="2019-08 Security Monthly Quality Rollup for Windows Server 2008 for x86-based Systems (KB4512476) (CVE-2019-1182)"/>
    <s v="Missing"/>
    <x v="3665"/>
    <s v="GLOBALNET"/>
    <s v="Windows Server 2008 Enterprise Edition"/>
    <s v="Windows Server 2008 SP2"/>
    <s v="--"/>
    <s v=""/>
    <s v="Approved"/>
    <s v="Windows6.0-kb4512476-x86-2008.msu"/>
    <s v="Critical"/>
    <x v="6"/>
    <s v="203_Medan"/>
    <d v="2019-08-14T00:00:00"/>
    <s v="4512476"/>
    <s v="94.65 MB"/>
    <s v="172.21.8.137"/>
    <x v="0"/>
    <x v="0"/>
    <m/>
    <x v="0"/>
    <x v="0"/>
    <x v="0"/>
    <x v="0"/>
  </r>
  <r>
    <n v="27239"/>
    <s v="MS19-AUG6"/>
    <s v="2019-08 Security Monthly Quality Rollup for Windows Server 2008 for x86-based Systems (KB4512476) (CVE-2019-1182)"/>
    <s v="Missing"/>
    <x v="2792"/>
    <s v="GLOBALNET"/>
    <s v="Windows Server 2008 Enterprise Edition"/>
    <s v="Windows Server 2008 SP2"/>
    <s v="--"/>
    <s v=""/>
    <s v="Approved"/>
    <s v="Windows6.0-kb4512476-x86-2008.msu"/>
    <s v="Critical"/>
    <x v="6"/>
    <s v="203_Medan"/>
    <d v="2019-08-14T00:00:00"/>
    <s v="4512476"/>
    <s v="94.65 MB"/>
    <s v="172.21.8.121"/>
    <x v="0"/>
    <x v="0"/>
    <m/>
    <x v="0"/>
    <x v="0"/>
    <x v="0"/>
    <x v="0"/>
  </r>
  <r>
    <n v="27239"/>
    <s v="MS19-AUG6"/>
    <s v="2019-08 Security Monthly Quality Rollup for Windows Server 2008 for x86-based Systems (KB4512476) (CVE-2019-1182)"/>
    <s v="Missing"/>
    <x v="2808"/>
    <s v="GLOBALNET"/>
    <s v="Windows Server 2008 Enterprise Edition"/>
    <s v="Windows Server 2008 SP2"/>
    <s v="--"/>
    <s v=""/>
    <s v="Approved"/>
    <s v="Windows6.0-kb4512476-x86-2008.msu"/>
    <s v="Critical"/>
    <x v="6"/>
    <s v="203_Medan"/>
    <d v="2019-08-14T00:00:00"/>
    <s v="4512476"/>
    <s v="94.65 MB"/>
    <s v="172.21.8.86"/>
    <x v="0"/>
    <x v="0"/>
    <m/>
    <x v="0"/>
    <x v="0"/>
    <x v="0"/>
    <x v="0"/>
  </r>
  <r>
    <n v="27239"/>
    <s v="MS19-AUG6"/>
    <s v="2019-08 Security Monthly Quality Rollup for Windows Server 2008 for x86-based Systems (KB4512476) (CVE-2019-1182)"/>
    <s v="Missing"/>
    <x v="3216"/>
    <s v="GLOBALNET"/>
    <s v="Windows Server 2008 Enterprise Edition"/>
    <s v="Windows Server 2008 SP2"/>
    <s v="--"/>
    <s v=""/>
    <s v="Approved"/>
    <s v="Windows6.0-kb4512476-x86-2008.msu"/>
    <s v="Critical"/>
    <x v="6"/>
    <s v="203_Medan"/>
    <d v="2019-08-14T00:00:00"/>
    <s v="4512476"/>
    <s v="94.65 MB"/>
    <s v="172.21.8.128"/>
    <x v="0"/>
    <x v="0"/>
    <m/>
    <x v="0"/>
    <x v="0"/>
    <x v="0"/>
    <x v="0"/>
  </r>
  <r>
    <n v="27239"/>
    <s v="MS19-AUG6"/>
    <s v="2019-08 Security Monthly Quality Rollup for Windows Server 2008 for x86-based Systems (KB4512476) (CVE-2019-1182)"/>
    <s v="Missing"/>
    <x v="3658"/>
    <s v="GLOBALNET"/>
    <s v="Windows Server 2008 Enterprise Edition"/>
    <s v="Windows Server 2008 SP2"/>
    <s v="--"/>
    <s v=""/>
    <s v="Approved"/>
    <s v="Windows6.0-kb4512476-x86-2008.msu"/>
    <s v="Critical"/>
    <x v="6"/>
    <s v="203_Medan"/>
    <d v="2019-08-14T00:00:00"/>
    <s v="4512476"/>
    <s v="94.65 MB"/>
    <s v="172.21.8.36"/>
    <x v="0"/>
    <x v="0"/>
    <m/>
    <x v="0"/>
    <x v="0"/>
    <x v="0"/>
    <x v="0"/>
  </r>
  <r>
    <n v="27239"/>
    <s v="MS19-AUG6"/>
    <s v="2019-08 Security Monthly Quality Rollup for Windows Server 2008 for x86-based Systems (KB4512476) (CVE-2019-1182)"/>
    <s v="Missing"/>
    <x v="3667"/>
    <s v="GLOBALNET"/>
    <s v="Windows Server 2008 Enterprise Edition"/>
    <s v="Windows Server 2008 SP2"/>
    <s v="--"/>
    <s v=""/>
    <s v="Approved"/>
    <s v="Windows6.0-kb4512476-x86-2008.msu"/>
    <s v="Critical"/>
    <x v="6"/>
    <s v="203_Medan"/>
    <d v="2019-08-14T00:00:00"/>
    <s v="4512476"/>
    <s v="94.65 MB"/>
    <s v="172.21.8.138"/>
    <x v="0"/>
    <x v="0"/>
    <m/>
    <x v="0"/>
    <x v="0"/>
    <x v="0"/>
    <x v="0"/>
  </r>
  <r>
    <n v="27239"/>
    <s v="MS19-AUG6"/>
    <s v="2019-08 Security Monthly Quality Rollup for Windows Server 2008 for x86-based Systems (KB4512476) (CVE-2019-1182)"/>
    <s v="Missing"/>
    <x v="3666"/>
    <s v="GLOBALNET"/>
    <s v="Windows Server 2008 Enterprise Edition"/>
    <s v="Windows Server 2008 SP2"/>
    <s v="--"/>
    <s v=""/>
    <s v="Approved"/>
    <s v="Windows6.0-kb4512476-x86-2008.msu"/>
    <s v="Critical"/>
    <x v="6"/>
    <s v="203_Medan"/>
    <d v="2019-08-14T00:00:00"/>
    <s v="4512476"/>
    <s v="94.65 MB"/>
    <s v="172.21.8.118"/>
    <x v="0"/>
    <x v="0"/>
    <m/>
    <x v="0"/>
    <x v="0"/>
    <x v="0"/>
    <x v="0"/>
  </r>
  <r>
    <n v="27239"/>
    <s v="MS19-AUG6"/>
    <s v="2019-08 Security Monthly Quality Rollup for Windows Server 2008 for x86-based Systems (KB4512476) (CVE-2019-1182)"/>
    <s v="Missing"/>
    <x v="3212"/>
    <s v="GLOBALNET"/>
    <s v="Windows Server 2008 Enterprise Edition"/>
    <s v="Windows Server 2008 SP2"/>
    <s v="--"/>
    <s v=""/>
    <s v="Approved"/>
    <s v="Windows6.0-kb4512476-x86-2008.msu"/>
    <s v="Critical"/>
    <x v="6"/>
    <s v="203_Medan"/>
    <d v="2019-08-14T00:00:00"/>
    <s v="4512476"/>
    <s v="94.65 MB"/>
    <s v="172.21.8.99"/>
    <x v="0"/>
    <x v="0"/>
    <m/>
    <x v="0"/>
    <x v="0"/>
    <x v="0"/>
    <x v="0"/>
  </r>
  <r>
    <n v="27239"/>
    <s v="MS19-AUG6"/>
    <s v="2019-08 Security Monthly Quality Rollup for Windows Server 2008 for x86-based Systems (KB4512476) (CVE-2019-1182)"/>
    <s v="Missing"/>
    <x v="3663"/>
    <s v="GLOBALNET"/>
    <s v="Windows Server 2008 Enterprise Edition"/>
    <s v="Windows Server 2008 SP2"/>
    <s v="--"/>
    <s v=""/>
    <s v="Approved"/>
    <s v="Windows6.0-kb4512476-x86-2008.msu"/>
    <s v="Critical"/>
    <x v="6"/>
    <s v="203_Medan"/>
    <d v="2019-08-14T00:00:00"/>
    <s v="4512476"/>
    <s v="94.65 MB"/>
    <s v="172.21.8.117"/>
    <x v="0"/>
    <x v="0"/>
    <m/>
    <x v="0"/>
    <x v="0"/>
    <x v="0"/>
    <x v="0"/>
  </r>
  <r>
    <n v="27239"/>
    <s v="MS19-AUG6"/>
    <s v="2019-08 Security Monthly Quality Rollup for Windows Server 2008 for x86-based Systems (KB4512476) (CVE-2019-1182)"/>
    <s v="Missing"/>
    <x v="2785"/>
    <s v="GLOBALNET"/>
    <s v="Windows Server 2008 Enterprise Edition"/>
    <s v="Windows Server 2008 SP2"/>
    <s v="--"/>
    <s v=""/>
    <s v="Approved"/>
    <s v="Windows6.0-kb4512476-x86-2008.msu"/>
    <s v="Critical"/>
    <x v="6"/>
    <s v="203_Medan"/>
    <d v="2019-08-14T00:00:00"/>
    <s v="4512476"/>
    <s v="94.65 MB"/>
    <s v="172.21.8.114"/>
    <x v="0"/>
    <x v="0"/>
    <m/>
    <x v="0"/>
    <x v="0"/>
    <x v="0"/>
    <x v="0"/>
  </r>
  <r>
    <n v="27239"/>
    <s v="MS19-AUG6"/>
    <s v="2019-08 Security Monthly Quality Rollup for Windows Server 2008 for x86-based Systems (KB4512476) (CVE-2019-1182)"/>
    <s v="Missing"/>
    <x v="3660"/>
    <s v="GLOBALNET"/>
    <s v="Windows Server 2008 Enterprise Edition"/>
    <s v="Windows Server 2008 SP2"/>
    <s v="--"/>
    <s v=""/>
    <s v="Approved"/>
    <s v="Windows6.0-kb4512476-x86-2008.msu"/>
    <s v="Critical"/>
    <x v="6"/>
    <s v="203_Medan"/>
    <d v="2019-08-14T00:00:00"/>
    <s v="4512476"/>
    <s v="94.65 MB"/>
    <s v="172.21.8.141"/>
    <x v="0"/>
    <x v="0"/>
    <m/>
    <x v="0"/>
    <x v="0"/>
    <x v="0"/>
    <x v="0"/>
  </r>
  <r>
    <n v="27239"/>
    <s v="MS19-AUG6"/>
    <s v="2019-08 Security Monthly Quality Rollup for Windows Server 2008 for x86-based Systems (KB4512476) (CVE-2019-1182)"/>
    <s v="Missing"/>
    <x v="2867"/>
    <s v="GLOBALNET"/>
    <s v="Windows Server 2008 Enterprise Edition"/>
    <s v="Windows Server 2008 SP2"/>
    <s v="--"/>
    <s v=""/>
    <s v="Approved"/>
    <s v="Windows6.0-kb4512476-x86-2008.msu"/>
    <s v="Critical"/>
    <x v="6"/>
    <s v="203_Medan"/>
    <d v="2019-08-14T00:00:00"/>
    <s v="4512476"/>
    <s v="94.65 MB"/>
    <s v="172.21.8.101"/>
    <x v="0"/>
    <x v="0"/>
    <m/>
    <x v="0"/>
    <x v="0"/>
    <x v="0"/>
    <x v="0"/>
  </r>
  <r>
    <n v="27239"/>
    <s v="MS19-AUG6"/>
    <s v="2019-08 Security Monthly Quality Rollup for Windows Server 2008 for x86-based Systems (KB4512476) (CVE-2019-1182)"/>
    <s v="Missing"/>
    <x v="3668"/>
    <s v="GLOBALNET"/>
    <s v="Windows Server 2008 Enterprise Edition"/>
    <s v="Windows Server 2008 SP2"/>
    <s v="--"/>
    <s v=""/>
    <s v="Approved"/>
    <s v="Windows6.0-kb4512476-x86-2008.msu"/>
    <s v="Critical"/>
    <x v="6"/>
    <s v="203_Medan"/>
    <d v="2019-08-14T00:00:00"/>
    <s v="4512476"/>
    <s v="94.65 MB"/>
    <s v="172.21.8.140"/>
    <x v="0"/>
    <x v="0"/>
    <m/>
    <x v="0"/>
    <x v="0"/>
    <x v="0"/>
    <x v="0"/>
  </r>
  <r>
    <n v="27239"/>
    <s v="MS19-AUG6"/>
    <s v="2019-08 Security Monthly Quality Rollup for Windows Server 2008 for x86-based Systems (KB4512476) (CVE-2019-1182)"/>
    <s v="Missing"/>
    <x v="2801"/>
    <s v="GLOBALNET"/>
    <s v="Windows Server 2008 Enterprise Edition"/>
    <s v="Windows Server 2008 SP2"/>
    <s v="--"/>
    <s v=""/>
    <s v="Approved"/>
    <s v="Windows6.0-kb4512476-x86-2008.msu"/>
    <s v="Critical"/>
    <x v="6"/>
    <s v="203_Medan"/>
    <d v="2019-08-14T00:00:00"/>
    <s v="4512476"/>
    <s v="94.65 MB"/>
    <s v="172.21.8.135"/>
    <x v="0"/>
    <x v="0"/>
    <m/>
    <x v="0"/>
    <x v="0"/>
    <x v="0"/>
    <x v="0"/>
  </r>
  <r>
    <n v="27239"/>
    <s v="MS19-AUG6"/>
    <s v="2019-08 Security Monthly Quality Rollup for Windows Server 2008 for x86-based Systems (KB4512476) (CVE-2019-1182)"/>
    <s v="Missing"/>
    <x v="3659"/>
    <s v="GLOBALNET"/>
    <s v="Windows Server 2008 Enterprise Edition"/>
    <s v="Windows Server 2008 SP2"/>
    <s v="--"/>
    <s v=""/>
    <s v="Approved"/>
    <s v="Windows6.0-kb4512476-x86-2008.msu"/>
    <s v="Critical"/>
    <x v="6"/>
    <s v="203_Medan"/>
    <d v="2019-08-14T00:00:00"/>
    <s v="4512476"/>
    <s v="94.65 MB"/>
    <s v="172.21.8.44"/>
    <x v="0"/>
    <x v="0"/>
    <m/>
    <x v="0"/>
    <x v="0"/>
    <x v="0"/>
    <x v="0"/>
  </r>
  <r>
    <n v="27239"/>
    <s v="MS19-AUG6"/>
    <s v="2019-08 Security Monthly Quality Rollup for Windows Server 2008 for x86-based Systems (KB4512476) (CVE-2019-1182)"/>
    <s v="Missing"/>
    <x v="3669"/>
    <s v="GLOBALNET"/>
    <s v="Windows Server 2008 Enterprise Edition"/>
    <s v="Windows Server 2008 SP2"/>
    <s v="--"/>
    <s v=""/>
    <s v="Approved"/>
    <s v="Windows6.0-kb4512476-x86-2008.msu"/>
    <s v="Critical"/>
    <x v="6"/>
    <s v="203_Medan"/>
    <d v="2019-08-14T00:00:00"/>
    <s v="4512476"/>
    <s v="94.65 MB"/>
    <s v="172.21.8.139"/>
    <x v="0"/>
    <x v="0"/>
    <m/>
    <x v="0"/>
    <x v="0"/>
    <x v="0"/>
    <x v="0"/>
  </r>
  <r>
    <n v="27239"/>
    <s v="MS19-AUG6"/>
    <s v="2019-08 Security Monthly Quality Rollup for Windows Server 2008 for x86-based Systems (KB4512476) (CVE-2019-1182)"/>
    <s v="Missing"/>
    <x v="3672"/>
    <s v="GLOBALNET"/>
    <s v="Windows Server 2008 Enterprise Edition"/>
    <s v="Windows Server 2008 SP2"/>
    <s v="--"/>
    <s v=""/>
    <s v="Approved"/>
    <s v="Windows6.0-kb4512476-x86-2008.msu"/>
    <s v="Critical"/>
    <x v="6"/>
    <s v="203_Medan"/>
    <d v="2019-08-14T00:00:00"/>
    <s v="4512476"/>
    <s v="94.65 MB"/>
    <s v="172.21.8.123"/>
    <x v="0"/>
    <x v="0"/>
    <m/>
    <x v="0"/>
    <x v="0"/>
    <x v="0"/>
    <x v="0"/>
  </r>
  <r>
    <n v="27239"/>
    <s v="MS19-AUG6"/>
    <s v="2019-08 Security Monthly Quality Rollup for Windows Server 2008 for x86-based Systems (KB4512476) (CVE-2019-1182)"/>
    <s v="Missing"/>
    <x v="3653"/>
    <s v="GLOBALNET"/>
    <s v="Windows Server 2008 Enterprise Edition"/>
    <s v="Windows Server 2008 SP2"/>
    <s v="--"/>
    <s v=""/>
    <s v="Approved"/>
    <s v="Windows6.0-kb4512476-x86-2008.msu"/>
    <s v="Critical"/>
    <x v="6"/>
    <s v="203_Medan"/>
    <d v="2019-08-14T00:00:00"/>
    <s v="4512476"/>
    <s v="94.65 MB"/>
    <s v="172.21.8.113"/>
    <x v="0"/>
    <x v="0"/>
    <m/>
    <x v="0"/>
    <x v="0"/>
    <x v="0"/>
    <x v="0"/>
  </r>
  <r>
    <n v="27239"/>
    <s v="MS19-AUG6"/>
    <s v="2019-08 Security Monthly Quality Rollup for Windows Server 2008 for x86-based Systems (KB4512476) (CVE-2019-1182)"/>
    <s v="Missing"/>
    <x v="2871"/>
    <s v="GLOBALNET"/>
    <s v="Windows Server 2008 Enterprise Edition"/>
    <s v="Windows Server 2008 SP2"/>
    <s v="--"/>
    <s v=""/>
    <s v="Approved"/>
    <s v="Windows6.0-kb4512476-x86-2008.msu"/>
    <s v="Critical"/>
    <x v="6"/>
    <s v="203_Medan"/>
    <d v="2019-08-14T00:00:00"/>
    <s v="4512476"/>
    <s v="94.65 MB"/>
    <s v="172.21.8.111"/>
    <x v="0"/>
    <x v="0"/>
    <m/>
    <x v="0"/>
    <x v="0"/>
    <x v="0"/>
    <x v="0"/>
  </r>
  <r>
    <n v="27239"/>
    <s v="MS19-AUG6"/>
    <s v="2019-08 Security Monthly Quality Rollup for Windows Server 2008 for x86-based Systems (KB4512476) (CVE-2019-1182)"/>
    <s v="Missing"/>
    <x v="3674"/>
    <s v="GLOBALNET"/>
    <s v="Windows Server 2008 Enterprise Edition"/>
    <s v="Windows Server 2008 SP2"/>
    <s v="--"/>
    <s v=""/>
    <s v="Approved"/>
    <s v="Windows6.0-kb4512476-x86-2008.msu"/>
    <s v="Critical"/>
    <x v="6"/>
    <s v="203_Medan"/>
    <d v="2019-08-14T00:00:00"/>
    <s v="4512476"/>
    <s v="94.65 MB"/>
    <s v="172.21.8.102"/>
    <x v="0"/>
    <x v="0"/>
    <m/>
    <x v="0"/>
    <x v="0"/>
    <x v="0"/>
    <x v="0"/>
  </r>
  <r>
    <n v="27239"/>
    <s v="MS19-AUG6"/>
    <s v="2019-08 Security Monthly Quality Rollup for Windows Server 2008 for x86-based Systems (KB4512476) (CVE-2019-1182)"/>
    <s v="Missing"/>
    <x v="3673"/>
    <s v="GLOBALNET"/>
    <s v="Windows Server 2008 Enterprise Edition"/>
    <s v="Windows Server 2008 SP2"/>
    <s v="--"/>
    <s v=""/>
    <s v="Approved"/>
    <s v="Windows6.0-kb4512476-x86-2008.msu"/>
    <s v="Critical"/>
    <x v="6"/>
    <s v="203_Medan"/>
    <d v="2019-08-14T00:00:00"/>
    <s v="4512476"/>
    <s v="94.65 MB"/>
    <s v="172.21.8.112"/>
    <x v="0"/>
    <x v="0"/>
    <m/>
    <x v="0"/>
    <x v="0"/>
    <x v="0"/>
    <x v="0"/>
  </r>
  <r>
    <n v="27239"/>
    <s v="MS19-AUG6"/>
    <s v="2019-08 Security Monthly Quality Rollup for Windows Server 2008 for x86-based Systems (KB4512476) (CVE-2019-1182)"/>
    <s v="Missing"/>
    <x v="4146"/>
    <s v="GLOBALNET"/>
    <s v="Windows Server 2008 Standard Edition"/>
    <s v="Windows Server 2008 SP2"/>
    <s v="--"/>
    <s v=""/>
    <s v="Approved"/>
    <s v="Windows6.0-kb4512476-x86-2008.msu"/>
    <s v="Critical"/>
    <x v="6"/>
    <s v="203_Medan"/>
    <d v="2019-08-14T00:00:00"/>
    <s v="4512476"/>
    <s v="94.65 MB"/>
    <s v="172.21.8.50"/>
    <x v="0"/>
    <x v="0"/>
    <m/>
    <x v="0"/>
    <x v="0"/>
    <x v="0"/>
    <x v="0"/>
  </r>
  <r>
    <n v="27239"/>
    <s v="MS19-AUG6"/>
    <s v="2019-08 Security Monthly Quality Rollup for Windows Server 2008 for x86-based Systems (KB4512476) (CVE-2019-1182)"/>
    <s v="Missing"/>
    <x v="3675"/>
    <s v="GLOBALNET"/>
    <s v="Windows Server 2008 Enterprise Edition"/>
    <s v="Windows Server 2008 SP2"/>
    <s v="--"/>
    <s v=""/>
    <s v="Approved"/>
    <s v="Windows6.0-kb4512476-x86-2008.msu"/>
    <s v="Critical"/>
    <x v="6"/>
    <s v="203_Medan"/>
    <d v="2019-08-14T00:00:00"/>
    <s v="4512476"/>
    <s v="94.65 MB"/>
    <s v="172.21.8.85"/>
    <x v="0"/>
    <x v="0"/>
    <m/>
    <x v="0"/>
    <x v="0"/>
    <x v="0"/>
    <x v="0"/>
  </r>
  <r>
    <n v="27239"/>
    <s v="MS19-AUG6"/>
    <s v="2019-08 Security Monthly Quality Rollup for Windows Server 2008 for x86-based Systems (KB4512476) (CVE-2019-1182)"/>
    <s v="Missing"/>
    <x v="3652"/>
    <s v="GLOBALNET"/>
    <s v="Windows Server 2008 Standard Edition"/>
    <s v="Windows Server 2008 SP2"/>
    <s v="--"/>
    <s v=""/>
    <s v="Approved"/>
    <s v="Windows6.0-kb4512476-x86-2008.msu"/>
    <s v="Critical"/>
    <x v="6"/>
    <s v="203_Medan"/>
    <d v="2019-08-14T00:00:00"/>
    <s v="4512476"/>
    <s v="94.65 MB"/>
    <s v="172.21.101.10"/>
    <x v="0"/>
    <x v="0"/>
    <m/>
    <x v="0"/>
    <x v="0"/>
    <x v="0"/>
    <x v="0"/>
  </r>
  <r>
    <n v="27239"/>
    <s v="MS19-AUG6"/>
    <s v="2019-08 Security Monthly Quality Rollup for Windows Server 2008 for x86-based Systems (KB4512476) (CVE-2019-1182)"/>
    <s v="Missing"/>
    <x v="3654"/>
    <s v="GLOBALNET"/>
    <s v="Windows Server 2008 Enterprise Edition"/>
    <s v="Windows Server 2008 SP2"/>
    <s v="--"/>
    <s v=""/>
    <s v="Approved"/>
    <s v="Windows6.0-kb4512476-x86-2008.msu"/>
    <s v="Critical"/>
    <x v="6"/>
    <s v="203_Medan"/>
    <d v="2019-08-14T00:00:00"/>
    <s v="4512476"/>
    <s v="94.65 MB"/>
    <s v="172.21.8.115"/>
    <x v="0"/>
    <x v="0"/>
    <m/>
    <x v="0"/>
    <x v="0"/>
    <x v="0"/>
    <x v="0"/>
  </r>
  <r>
    <n v="27239"/>
    <s v="MS19-AUG6"/>
    <s v="2019-08 Security Monthly Quality Rollup for Windows Server 2008 for x86-based Systems (KB4512476) (CVE-2019-1182)"/>
    <s v="Missing"/>
    <x v="3655"/>
    <s v="GLOBALNET"/>
    <s v="Windows Server 2008 Enterprise Edition"/>
    <s v="Windows Server 2008 SP2"/>
    <s v="--"/>
    <s v=""/>
    <s v="Approved"/>
    <s v="Windows6.0-kb4512476-x86-2008.msu"/>
    <s v="Critical"/>
    <x v="6"/>
    <s v="203_Medan"/>
    <d v="2019-08-14T00:00:00"/>
    <s v="4512476"/>
    <s v="94.65 MB"/>
    <s v="172.21.8.96"/>
    <x v="0"/>
    <x v="0"/>
    <m/>
    <x v="0"/>
    <x v="0"/>
    <x v="0"/>
    <x v="0"/>
  </r>
  <r>
    <n v="27239"/>
    <s v="MS19-AUG6"/>
    <s v="2019-08 Security Monthly Quality Rollup for Windows Server 2008 for x86-based Systems (KB4512476) (CVE-2019-1182)"/>
    <s v="Missing"/>
    <x v="3656"/>
    <s v="GLOBALNET"/>
    <s v="Windows Server 2008 Enterprise Edition"/>
    <s v="Windows Server 2008 SP2"/>
    <s v="--"/>
    <s v=""/>
    <s v="Approved"/>
    <s v="Windows6.0-kb4512476-x86-2008.msu"/>
    <s v="Critical"/>
    <x v="6"/>
    <s v="203_Medan"/>
    <d v="2019-08-14T00:00:00"/>
    <s v="4512476"/>
    <s v="94.65 MB"/>
    <s v="172.21.8.127"/>
    <x v="0"/>
    <x v="0"/>
    <m/>
    <x v="0"/>
    <x v="0"/>
    <x v="0"/>
    <x v="0"/>
  </r>
  <r>
    <n v="27239"/>
    <s v="MS19-AUG6"/>
    <s v="2019-08 Security Monthly Quality Rollup for Windows Server 2008 for x86-based Systems (KB4512476) (CVE-2019-1182)"/>
    <s v="Missing"/>
    <x v="2805"/>
    <s v="GLOBALNET"/>
    <s v="Windows Server 2008 Enterprise Edition"/>
    <s v="Windows Server 2008 SP2"/>
    <s v="--"/>
    <s v=""/>
    <s v="Approved"/>
    <s v="Windows6.0-kb4512476-x86-2008.msu"/>
    <s v="Critical"/>
    <x v="6"/>
    <s v="203_Medan"/>
    <d v="2019-08-14T00:00:00"/>
    <s v="4512476"/>
    <s v="94.65 MB"/>
    <s v="172.21.8.119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572"/>
    <s v="AVservices"/>
    <s v="Windows 7 Professional Edition (x64)"/>
    <s v="Windows 7 SP1 (x64)"/>
    <s v="--"/>
    <s v=""/>
    <s v="Approved"/>
    <s v="Windows6.1-kb4512506-x64.msu"/>
    <s v="Critical"/>
    <x v="6"/>
    <s v="401_Averis_BS"/>
    <d v="2019-08-14T00:00:00"/>
    <s v="4512506"/>
    <s v="285.58 MB"/>
    <s v="172.25.80.53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909"/>
    <s v="GLOBALNET"/>
    <s v="Windows 7 Professional Edition"/>
    <s v="Windows 7 SP1"/>
    <s v="--"/>
    <s v=""/>
    <s v="Approved"/>
    <s v="Windows6.1-kb4512506-x86.msu"/>
    <s v="Critical"/>
    <x v="6"/>
    <s v="206_Jambi"/>
    <d v="2019-08-14T00:00:00"/>
    <s v="4512506"/>
    <s v="182.67 MB"/>
    <s v="172.21.160.27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428"/>
    <s v="GLOBALNET"/>
    <s v="Windows 7 Professional Edition"/>
    <s v="Windows 7 SP1"/>
    <s v="--"/>
    <s v=""/>
    <s v="Approved"/>
    <s v="Windows6.1-kb4512506-x86.msu"/>
    <s v="Critical"/>
    <x v="6"/>
    <s v="206_Jambi"/>
    <d v="2019-08-14T00:00:00"/>
    <s v="4512506"/>
    <s v="182.67 MB"/>
    <s v="172.21.165.28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004"/>
    <s v="GLOBALNET"/>
    <s v="Windows 7 Professional Edition"/>
    <s v="Windows 7 SP1"/>
    <s v="--"/>
    <s v=""/>
    <s v="Approved"/>
    <s v="Windows6.1-kb4512506-x86.msu"/>
    <s v="Critical"/>
    <x v="6"/>
    <s v="204_Kerinci"/>
    <d v="2019-08-14T00:00:00"/>
    <s v="4512506"/>
    <s v="182.67 MB"/>
    <s v="172.17.7.199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077"/>
    <s v="GLOBALNET"/>
    <s v="Windows 7 Professional Edition"/>
    <s v="Windows 7 SP1"/>
    <s v="--"/>
    <s v=""/>
    <s v="Approved"/>
    <s v="Windows6.1-kb4512506-x86.msu"/>
    <s v="Critical"/>
    <x v="6"/>
    <s v="206_Jambi"/>
    <d v="2019-08-14T00:00:00"/>
    <s v="4512506"/>
    <s v="182.67 MB"/>
    <s v="172.21.167.25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230"/>
    <s v="GLOBALNET"/>
    <s v="Windows 7 Professional Edition"/>
    <s v="Windows 7 SP1"/>
    <s v="--"/>
    <s v=""/>
    <s v="Approved"/>
    <s v="Windows6.1-kb4512506-x86.msu"/>
    <s v="Critical"/>
    <x v="6"/>
    <s v="206_Jambi"/>
    <d v="2019-08-14T00:00:00"/>
    <s v="4512506"/>
    <s v="182.67 MB"/>
    <s v="172.21.165.26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732"/>
    <s v="GLOBALNET"/>
    <s v="Windows 7 Professional Edition"/>
    <s v="Windows 7 SP1"/>
    <s v="--"/>
    <s v=""/>
    <s v="Approved"/>
    <s v="Windows6.1-kb4512506-x86.msu"/>
    <s v="Critical"/>
    <x v="6"/>
    <s v="206_Jambi"/>
    <d v="2019-08-14T00:00:00"/>
    <s v="4512506"/>
    <s v="182.67 MB"/>
    <s v="172.21.167.31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262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04.102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263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04.114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039"/>
    <s v="MACAO-MC"/>
    <s v="Windows 7 Professional Edition"/>
    <s v="Windows 7 SP1"/>
    <s v="--"/>
    <s v=""/>
    <s v="Approved"/>
    <s v="Windows6.1-kb4512506-x86.msu"/>
    <s v="Critical"/>
    <x v="6"/>
    <s v="113_RGE_Macao"/>
    <d v="2019-08-14T00:00:00"/>
    <s v="4512506"/>
    <s v="182.67 MB"/>
    <s v="172.25.5.115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198"/>
    <s v="GLOBALNET"/>
    <s v="Windows 7 Professional Edition"/>
    <s v="Windows 7 SP1"/>
    <s v="--"/>
    <s v=""/>
    <s v="Approved"/>
    <s v="Windows6.1-kb4512506-x86.msu"/>
    <s v="Critical"/>
    <x v="6"/>
    <s v="206_Jambi"/>
    <d v="2019-08-14T00:00:00"/>
    <s v="4512506"/>
    <s v="182.67 MB"/>
    <s v="172.21.165.126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3605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04.104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590"/>
    <s v="GLOBALNET"/>
    <s v="Windows 7 Professional Edition"/>
    <s v="Windows 7 SP1"/>
    <s v="--"/>
    <s v=""/>
    <s v="Approved"/>
    <s v="Windows6.1-kb4512506-x86.msu"/>
    <s v="Critical"/>
    <x v="6"/>
    <s v="206_Jambi"/>
    <d v="2019-08-14T00:00:00"/>
    <s v="4512506"/>
    <s v="182.67 MB"/>
    <s v="172.21.167.24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920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04.24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533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02.22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3608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06.26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724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05.42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3609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99.22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302"/>
    <s v="GLOBALNET"/>
    <s v="Windows 7 Professional Edition"/>
    <s v="Windows 7 SP1"/>
    <s v="--"/>
    <s v=""/>
    <s v="Approved"/>
    <s v="Windows6.1-kb4512506-x86.msu"/>
    <s v="Critical"/>
    <x v="6"/>
    <s v="204_Kerinci"/>
    <d v="2019-08-14T00:00:00"/>
    <s v="4512506"/>
    <s v="182.67 MB"/>
    <s v="172.16.64.78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519"/>
    <s v="GLOBALNET"/>
    <s v="Windows 7 Professional Edition"/>
    <s v="Windows 7 SP1"/>
    <s v="--"/>
    <s v=""/>
    <s v="Approved"/>
    <s v="Windows6.1-kb4512506-x86.msu"/>
    <s v="Critical"/>
    <x v="6"/>
    <s v="206_Jambi"/>
    <d v="2019-08-14T00:00:00"/>
    <s v="4512506"/>
    <s v="182.67 MB"/>
    <s v="172.21.161.28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565"/>
    <s v="GLOBALNET"/>
    <s v="Windows 7 Professional Edition"/>
    <s v="Windows 7 SP1"/>
    <s v="--"/>
    <s v=""/>
    <s v="Approved"/>
    <s v="Windows6.1-kb4512506-x86.msu"/>
    <s v="Critical"/>
    <x v="6"/>
    <s v="206_Jambi"/>
    <d v="2019-08-14T00:00:00"/>
    <s v="4512506"/>
    <s v="182.67 MB"/>
    <s v="172.21.161.41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775"/>
    <s v="GLOBALNET"/>
    <s v="Windows 7 Professional Edition"/>
    <s v="Windows 7 SP1"/>
    <s v="--"/>
    <s v=""/>
    <s v="Approved"/>
    <s v="Windows6.1-kb4512506-x86.msu"/>
    <s v="Critical"/>
    <x v="6"/>
    <s v="206_Jambi"/>
    <d v="2019-08-14T00:00:00"/>
    <s v="4512506"/>
    <s v="182.67 MB"/>
    <s v="172.21.168.21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042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02.29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922"/>
    <s v="GLOBALNET"/>
    <s v="Windows 7 Professional Edition"/>
    <s v="Windows 7 SP1"/>
    <s v="--"/>
    <s v=""/>
    <s v="Approved"/>
    <s v="Windows6.1-kb4512506-x86.msu"/>
    <s v="Critical"/>
    <x v="6"/>
    <s v="206_Jambi"/>
    <d v="2019-08-14T00:00:00"/>
    <s v="4512506"/>
    <s v="182.67 MB"/>
    <s v="172.21.161.45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3607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04.103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676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107_April_Xinhui"/>
    <d v="2019-08-14T00:00:00"/>
    <s v="4512488"/>
    <s v="458.85 MB"/>
    <s v="172.27.33.130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423"/>
    <s v="GLOBALNET"/>
    <s v="Windows 7 Professional Edition"/>
    <s v="Windows 7 SP1"/>
    <s v="--"/>
    <s v=""/>
    <s v="Approved"/>
    <s v="Windows6.1-kb4512506-x86.msu"/>
    <s v="Critical"/>
    <x v="6"/>
    <s v="206_Jambi"/>
    <d v="2019-08-14T00:00:00"/>
    <s v="4512506"/>
    <s v="182.67 MB"/>
    <s v="172.21.165.23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171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07.24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3610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00.54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417"/>
    <s v="GLOBALNET"/>
    <s v="Windows 7 Professional Edition"/>
    <s v="Windows 7 SP1"/>
    <s v="--"/>
    <s v=""/>
    <s v="Approved"/>
    <s v="Windows6.1-kb4512506-x86.msu"/>
    <s v="Critical"/>
    <x v="6"/>
    <s v="204_Kerinci"/>
    <d v="2019-08-14T00:00:00"/>
    <s v="4512506"/>
    <s v="182.67 MB"/>
    <s v="172.20.52.200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043"/>
    <s v="GLOBALNET"/>
    <s v="Windows 7 Professional Edition"/>
    <s v="Windows 7 SP1"/>
    <s v="--"/>
    <s v=""/>
    <s v="Approved"/>
    <s v="Windows6.1-kb4512506-x86.msu"/>
    <s v="Critical"/>
    <x v="6"/>
    <s v="204_Kerinci"/>
    <d v="2019-08-14T00:00:00"/>
    <s v="4512506"/>
    <s v="182.67 MB"/>
    <s v="172.17.46.41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3611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15.139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496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02.27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924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98.43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044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15.55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500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04.109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045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04.25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608"/>
    <s v="GLOBALNET"/>
    <s v="Windows 7 Professional Edition"/>
    <s v="Windows 7 SP1"/>
    <s v="--"/>
    <s v=""/>
    <s v="Approved"/>
    <s v="Windows6.1-kb4512506-x86.msu"/>
    <s v="Critical"/>
    <x v="6"/>
    <s v="204_Kerinci"/>
    <d v="2019-08-14T00:00:00"/>
    <s v="4512506"/>
    <s v="182.67 MB"/>
    <s v="172.17.3.35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890"/>
    <s v="NONAPRIL-ID"/>
    <s v="Windows 7 Professional Edition"/>
    <s v="Windows 7 SP1"/>
    <s v="--"/>
    <s v=""/>
    <s v="Approved"/>
    <s v="Windows6.1-kb4512506-x86.msu"/>
    <s v="Critical"/>
    <x v="6"/>
    <s v="204_Kerinci"/>
    <d v="2019-08-14T00:00:00"/>
    <s v="4512506"/>
    <s v="182.67 MB"/>
    <s v="172.16.73.101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5"/>
    <s v="GLOBALNET"/>
    <s v="Windows 7 Professional Edition"/>
    <s v="Windows 7 SP1"/>
    <s v="--"/>
    <s v=""/>
    <s v="Approved"/>
    <s v="Windows6.1-kb4512506-x86.msu"/>
    <s v="Critical"/>
    <x v="6"/>
    <s v="301_RGE_Singapore"/>
    <d v="2019-08-14T00:00:00"/>
    <s v="4512506"/>
    <s v="182.67 MB"/>
    <s v="172.23.32.50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611"/>
    <s v="GLOBALNET"/>
    <s v="Windows 7 Professional Edition"/>
    <s v="Windows 7 SP1"/>
    <s v="--"/>
    <s v=""/>
    <s v="Approved"/>
    <s v="Windows6.1-kb4512506-x86.msu"/>
    <s v="Critical"/>
    <x v="6"/>
    <s v="206_Jambi"/>
    <d v="2019-08-14T00:00:00"/>
    <s v="4512506"/>
    <s v="182.67 MB"/>
    <s v="172.21.161.23,192.168.1.100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502"/>
    <s v="MACAO-MC"/>
    <s v="Windows 7 Professional Edition"/>
    <s v="Windows 7 SP1"/>
    <s v="--"/>
    <s v=""/>
    <s v="Approved"/>
    <s v="Windows6.1-kb4512506-x86.msu"/>
    <s v="Critical"/>
    <x v="6"/>
    <s v="113_RGE_Macao"/>
    <d v="2019-08-14T00:00:00"/>
    <s v="4512506"/>
    <s v="182.67 MB"/>
    <s v="172.25.5.133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264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02.49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047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02.39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538"/>
    <s v="GLOBALNET"/>
    <s v="Windows 7 Professional Edition"/>
    <s v="Windows 7 SP1"/>
    <s v="--"/>
    <s v=""/>
    <s v="Approved"/>
    <s v="Windows6.1-kb4512506-x86.msu"/>
    <s v="Critical"/>
    <x v="6"/>
    <s v="206_Jambi"/>
    <d v="2019-08-14T00:00:00"/>
    <s v="4512506"/>
    <s v="182.67 MB"/>
    <s v="172.21.168.22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048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02.36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457"/>
    <s v="GLOBALNET"/>
    <s v="Windows 7 Professional Edition"/>
    <s v="Windows 7 SP1"/>
    <s v="Aug 19, 2019 10:30 AM"/>
    <s v="The connection with the server has been terminated or an incompatible SSL protocol was encountered ."/>
    <s v="Approved"/>
    <s v="Windows6.1-kb4512506-x86.msu"/>
    <s v="Critical"/>
    <x v="6"/>
    <s v="204_Kerinci"/>
    <d v="2019-08-14T00:00:00"/>
    <s v="4512506"/>
    <s v="182.67 MB"/>
    <s v="172.17.7.33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476"/>
    <s v="GLOBALNET"/>
    <s v="Windows 7 Professional Edition"/>
    <s v="Windows 7 SP1"/>
    <s v="--"/>
    <s v=""/>
    <s v="Approved"/>
    <s v="Windows6.1-kb4512506-x86.msu"/>
    <s v="Critical"/>
    <x v="6"/>
    <s v="206_Jambi"/>
    <d v="2019-08-14T00:00:00"/>
    <s v="4512506"/>
    <s v="182.67 MB"/>
    <s v="172.21.161.46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03"/>
    <s v="GLOBALNET"/>
    <s v="Windows 7 Professional Edition"/>
    <s v="Windows 7 SP1"/>
    <s v="--"/>
    <s v=""/>
    <s v="Approved"/>
    <s v="Windows6.1-kb4512506-x86.msu"/>
    <s v="Critical"/>
    <x v="6"/>
    <s v="301_RGE_Singapore"/>
    <d v="2019-08-14T00:00:00"/>
    <s v="4512506"/>
    <s v="182.67 MB"/>
    <s v="172.23.33.147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04"/>
    <s v="GLOBALNET"/>
    <s v="Windows 7 Professional Edition"/>
    <s v="Windows 7 SP1"/>
    <s v="--"/>
    <s v=""/>
    <s v="Approved"/>
    <s v="Windows6.1-kb4512506-x86.msu"/>
    <s v="Critical"/>
    <x v="6"/>
    <s v="301_RGE_Singapore"/>
    <d v="2019-08-14T00:00:00"/>
    <s v="4512506"/>
    <s v="182.67 MB"/>
    <s v="172.23.32.27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049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97.104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923"/>
    <s v="WORKGROUP"/>
    <s v="Windows 7 Professional Edition"/>
    <s v="Windows 7 SP1"/>
    <s v="--"/>
    <s v=""/>
    <s v="Approved"/>
    <s v="Windows6.1-kb4512506-x86.msu"/>
    <s v="Critical"/>
    <x v="6"/>
    <s v="204_Kerinci"/>
    <d v="2019-08-14T00:00:00"/>
    <s v="4512506"/>
    <s v="182.67 MB"/>
    <s v="172.16.81.56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265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34.39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932"/>
    <s v="GLOBALNET"/>
    <s v="Windows 7 Professional Edition"/>
    <s v="Windows 7 SP1"/>
    <s v="--"/>
    <s v=""/>
    <s v="Approved"/>
    <s v="Windows6.1-kb4512506-x86.msu"/>
    <s v="Critical"/>
    <x v="6"/>
    <s v="206_Jambi"/>
    <d v="2019-08-14T00:00:00"/>
    <s v="4512506"/>
    <s v="182.67 MB"/>
    <s v="172.21.165.101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323"/>
    <s v="GLOBALNET"/>
    <s v="Windows 7 Professional Edition (x64)"/>
    <s v="Windows 7 SP1 (x64)"/>
    <s v="--"/>
    <s v=""/>
    <s v="Approved"/>
    <s v="Windows6.1-kb4512506-x64.msu"/>
    <s v="Critical"/>
    <x v="6"/>
    <s v="106_April_Rizhao"/>
    <d v="2019-08-14T00:00:00"/>
    <s v="4512506"/>
    <s v="285.58 MB"/>
    <s v="172.27.66.39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050"/>
    <s v="WORKGROUP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15.54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06"/>
    <s v="GLOBALNET"/>
    <s v="Windows 7 Professional Edition"/>
    <s v="Windows 7 SP1"/>
    <s v="--"/>
    <s v=""/>
    <s v="Approved"/>
    <s v="Windows6.1-kb4512506-x86.msu"/>
    <s v="Critical"/>
    <x v="6"/>
    <s v="301_RGE_Singapore"/>
    <d v="2019-08-14T00:00:00"/>
    <s v="4512506"/>
    <s v="182.67 MB"/>
    <s v="172.23.33.81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939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98.11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772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02.23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104"/>
    <s v="GLOBALNET"/>
    <s v="Windows 7 Professional Edition"/>
    <s v="Windows 7 SP1"/>
    <s v="--"/>
    <s v=""/>
    <s v="Approved"/>
    <s v="Windows6.1-kb4512506-x86.msu"/>
    <s v="Critical"/>
    <x v="6"/>
    <s v="206_Jambi"/>
    <d v="2019-08-14T00:00:00"/>
    <s v="4512506"/>
    <s v="182.67 MB"/>
    <s v="172.21.160.26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3613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99.21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503"/>
    <s v="GLOBALNET"/>
    <s v="Windows 7 Professional Edition"/>
    <s v="Windows 7 SP1"/>
    <s v="--"/>
    <s v=""/>
    <s v="Approved"/>
    <s v="Windows6.1-kb4512506-x86.msu"/>
    <s v="Critical"/>
    <x v="6"/>
    <s v="106_April_Rizhao"/>
    <d v="2019-08-14T00:00:00"/>
    <s v="4512506"/>
    <s v="182.67 MB"/>
    <s v="172.27.64.168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840"/>
    <s v="GLOBALNET"/>
    <s v="Windows 7 Professional Edition"/>
    <s v="Windows 7 SP1"/>
    <s v="--"/>
    <s v=""/>
    <s v="Approved"/>
    <s v="Windows6.1-kb4512506-x86.msu"/>
    <s v="Critical"/>
    <x v="6"/>
    <s v="206_Jambi"/>
    <d v="2019-08-14T00:00:00"/>
    <s v="4512506"/>
    <s v="182.67 MB"/>
    <s v="172.21.160.21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518"/>
    <s v="GLOBALNET"/>
    <s v="Windows 7 Professional Edition"/>
    <s v="Windows 7 SP1"/>
    <s v="--"/>
    <s v=""/>
    <s v="Approved"/>
    <s v="Windows6.1-kb4512506-x86.msu"/>
    <s v="Critical"/>
    <x v="6"/>
    <s v="206_Jambi"/>
    <d v="2019-08-14T00:00:00"/>
    <s v="4512506"/>
    <s v="182.67 MB"/>
    <s v="172.21.161.102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951"/>
    <s v="GLOBALNET"/>
    <s v="Windows 7 Professional Edition"/>
    <s v="Windows 7 SP1"/>
    <s v="--"/>
    <s v=""/>
    <s v="Approved"/>
    <s v="Windows6.1-kb4512506-x86.msu"/>
    <s v="Critical"/>
    <x v="6"/>
    <s v="206_Jambi"/>
    <d v="2019-08-14T00:00:00"/>
    <s v="4512506"/>
    <s v="182.67 MB"/>
    <s v="172.21.169.24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504"/>
    <s v="GLOBALNET"/>
    <s v="Windows 7 Professional Edition"/>
    <s v="Windows 7 SP1"/>
    <s v="--"/>
    <s v=""/>
    <s v="Approved"/>
    <s v="Windows6.1-kb4512506-x86.msu"/>
    <s v="Critical"/>
    <x v="6"/>
    <s v="204_Kerinci"/>
    <d v="2019-08-14T00:00:00"/>
    <s v="4512506"/>
    <s v="182.67 MB"/>
    <s v="172.16.69.61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506"/>
    <s v="GLOBALNET"/>
    <s v="Windows 7 Professional Edition"/>
    <s v="Windows 7 SP1"/>
    <s v="Aug 19, 2019 08:29 AM"/>
    <s v="The requested operation is successful. Changes will not be effective until the system is rebooted. "/>
    <s v="Approved"/>
    <s v="Windows6.1-kb4512506-x86.msu"/>
    <s v="Critical"/>
    <x v="6"/>
    <s v="204_Kerinci"/>
    <d v="2019-08-14T00:00:00"/>
    <s v="4512506"/>
    <s v="182.67 MB"/>
    <s v="172.16.65.141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3615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98.104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3614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98.136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266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01.2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825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34.17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779"/>
    <s v="GLOBALNET"/>
    <s v="Windows 7 Professional Edition"/>
    <s v="Windows 7 SP1"/>
    <s v="--"/>
    <s v=""/>
    <s v="Approved"/>
    <s v="Windows6.1-kb4512506-x86.msu"/>
    <s v="Critical"/>
    <x v="6"/>
    <s v="204_Kerinci"/>
    <d v="2019-08-14T00:00:00"/>
    <s v="4512506"/>
    <s v="182.67 MB"/>
    <s v="172.21.138.96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160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96.36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260"/>
    <s v="GLOBALNET"/>
    <s v="Windows 7 Professional Edition"/>
    <s v="Windows 7 SP1"/>
    <s v="--"/>
    <s v=""/>
    <s v="Approved"/>
    <s v="Windows6.1-kb4512506-x86.msu"/>
    <s v="Critical"/>
    <x v="6"/>
    <s v="206_Jambi"/>
    <d v="2019-08-14T00:00:00"/>
    <s v="4512506"/>
    <s v="182.67 MB"/>
    <s v="172.21.166.22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961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03.21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774"/>
    <s v="GLOBALNET"/>
    <s v="Windows 7 Professional Edition"/>
    <s v="Windows 7 SP1"/>
    <s v="--"/>
    <s v=""/>
    <s v="Approved"/>
    <s v="Windows6.1-kb4512506-x86.msu"/>
    <s v="Critical"/>
    <x v="6"/>
    <s v="206_Jambi"/>
    <d v="2019-08-14T00:00:00"/>
    <s v="4512506"/>
    <s v="182.67 MB"/>
    <s v="172.21.160.45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3393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07.27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418"/>
    <s v="GLOBALNET"/>
    <s v="Windows 7 Professional Edition"/>
    <s v="Windows 7 SP1"/>
    <s v="--"/>
    <s v=""/>
    <s v="Approved"/>
    <s v="Windows6.1-kb4512506-x86.msu"/>
    <s v="Critical"/>
    <x v="6"/>
    <s v="206_Jambi"/>
    <d v="2019-08-14T00:00:00"/>
    <s v="4512506"/>
    <s v="182.67 MB"/>
    <s v="172.21.167.22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620"/>
    <s v="GLOBALNET"/>
    <s v="Windows 7 Professional Edition"/>
    <s v="Windows 7 SP1"/>
    <s v="--"/>
    <s v=""/>
    <s v="Approved"/>
    <s v="Windows6.1-kb4512506-x86.msu"/>
    <s v="Critical"/>
    <x v="6"/>
    <s v="106_April_Rizhao"/>
    <d v="2019-08-14T00:00:00"/>
    <s v="4512506"/>
    <s v="182.67 MB"/>
    <s v="172.27.77.224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239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99.35,172.21.99.37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840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16.27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3412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98.40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353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04.108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452"/>
    <s v="GLOBALNET"/>
    <s v="Windows 7 Professional Edition"/>
    <s v="Windows 7 SP1"/>
    <s v="--"/>
    <s v=""/>
    <s v="Approved"/>
    <s v="Windows6.1-kb4512506-x86.msu"/>
    <s v="Critical"/>
    <x v="6"/>
    <s v="206_Jambi"/>
    <d v="2019-08-14T00:00:00"/>
    <s v="4512506"/>
    <s v="182.67 MB"/>
    <s v="172.21.162.43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534"/>
    <s v="GLOBALNET"/>
    <s v="Windows 7 Professional Edition"/>
    <s v="Windows 7 SP1"/>
    <s v="--"/>
    <s v=""/>
    <s v="Approved"/>
    <s v="Windows6.1-kb4512506-x86.msu"/>
    <s v="Critical"/>
    <x v="6"/>
    <s v="106_April_Rizhao"/>
    <d v="2019-08-14T00:00:00"/>
    <s v="4512506"/>
    <s v="182.67 MB"/>
    <s v="172.27.9.94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525"/>
    <s v="GLOBALNET"/>
    <s v="Windows 7 Professional Edition"/>
    <s v="Windows 7 SP1"/>
    <s v="--"/>
    <s v=""/>
    <s v="Approved"/>
    <s v="Windows6.1-kb4512506-x86.msu"/>
    <s v="Critical"/>
    <x v="6"/>
    <s v="106_April_Rizhao"/>
    <d v="2019-08-14T00:00:00"/>
    <s v="4512506"/>
    <s v="182.67 MB"/>
    <s v="172.27.62.81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267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04.26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352"/>
    <s v="GLOBALNET"/>
    <s v="Windows 7 Professional Edition"/>
    <s v="Windows 7 SP1"/>
    <s v="--"/>
    <s v=""/>
    <s v="Approved"/>
    <s v="Windows6.1-kb4512506-x86.msu"/>
    <s v="Critical"/>
    <x v="6"/>
    <s v="206_Jambi"/>
    <d v="2019-08-14T00:00:00"/>
    <s v="4512506"/>
    <s v="182.67 MB"/>
    <s v="172.21.168.43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3617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98.30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99"/>
    <s v="GLOBALNET"/>
    <s v="Windows 7 Ultimate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15.42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052"/>
    <s v="GLOBALNET"/>
    <s v="Windows 7 Professional Edition"/>
    <s v="Windows 7 SP1"/>
    <s v="--"/>
    <s v=""/>
    <s v="Approved"/>
    <s v="Windows6.1-kb4512506-x86.msu"/>
    <s v="Critical"/>
    <x v="6"/>
    <s v="106_April_Rizhao"/>
    <d v="2019-08-14T00:00:00"/>
    <s v="4512506"/>
    <s v="182.67 MB"/>
    <s v="172.27.61.71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585"/>
    <s v="IWC"/>
    <s v="Windows 7 Ultimate Edition (x64)"/>
    <s v="Windows 7 SP1 (x64)"/>
    <s v="--"/>
    <s v=""/>
    <s v="Approved"/>
    <s v="Windows6.1-kb4512506-x64.msu"/>
    <s v="Critical"/>
    <x v="6"/>
    <s v="401_Averis_BS"/>
    <d v="2019-08-14T00:00:00"/>
    <s v="4512506"/>
    <s v="285.58 MB"/>
    <s v="172.25.128.22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953"/>
    <s v="WORKGROUP"/>
    <s v="Windows Server 2012 R2 Standard Edition (x64)"/>
    <s v="Windows Server 2012 R2 Gold (x64)"/>
    <s v="--"/>
    <s v=""/>
    <s v="Approved"/>
    <s v="Windows8.1-kb4512488-x64-2012R2.msu"/>
    <s v="Critical"/>
    <x v="6"/>
    <s v="107_April_Xinhui"/>
    <d v="2019-08-14T00:00:00"/>
    <s v="4512488"/>
    <s v="458.85 MB"/>
    <s v="172.27.33.171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053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05.20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268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06.22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054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15.52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258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33.123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269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98.49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711"/>
    <s v="GLOBALNET"/>
    <s v="Windows 7 Professional Edition"/>
    <s v="Windows 7 SP1"/>
    <s v="--"/>
    <s v=""/>
    <s v="Approved"/>
    <s v="Windows6.1-kb4512506-x86.msu"/>
    <s v="Critical"/>
    <x v="6"/>
    <s v="206_Jambi"/>
    <d v="2019-08-14T00:00:00"/>
    <s v="4512506"/>
    <s v="182.67 MB"/>
    <s v="172.21.168.61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814"/>
    <s v="GLOBALNET"/>
    <s v="Windows 7 Professional Edition"/>
    <s v="Windows 7 SP1"/>
    <s v="--"/>
    <s v=""/>
    <s v="Approved"/>
    <s v="Windows6.1-kb4512506-x86.msu"/>
    <s v="Critical"/>
    <x v="6"/>
    <s v="206_Jambi"/>
    <d v="2019-08-14T00:00:00"/>
    <s v="4512506"/>
    <s v="182.67 MB"/>
    <s v="172.21.161.43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270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29.86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3791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27.30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3619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05.28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778"/>
    <s v="GLOBALNET"/>
    <s v="Windows 7 Professional Edition"/>
    <s v="Windows 7 SP1"/>
    <s v="--"/>
    <s v=""/>
    <s v="Approved"/>
    <s v="Windows6.1-kb4512506-x86.msu"/>
    <s v="Critical"/>
    <x v="6"/>
    <s v="204_Kerinci"/>
    <d v="2019-08-14T00:00:00"/>
    <s v="4512506"/>
    <s v="182.67 MB"/>
    <s v="172.17.16.90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146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04.101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271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29.80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233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05.37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278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99.24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272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29.82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273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06.27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3414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98.25,192.168.1.10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175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00.21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174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08.26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240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05.32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169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08.21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952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98.23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057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03.23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058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15.40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059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05.19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3424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4.234,172.21.96.24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176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97.100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063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15.44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274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0.10.10.254,172.21.115.39,192.168.1.100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3395"/>
    <s v="GLOBALNET"/>
    <s v="Windows 7 Professional Edition"/>
    <s v="Windows 7 SP1"/>
    <s v="--"/>
    <s v=""/>
    <s v="Approved"/>
    <s v="Windows6.1-kb4512506-x86.msu"/>
    <s v="Critical"/>
    <x v="6"/>
    <s v="206_Jambi"/>
    <d v="2019-08-14T00:00:00"/>
    <s v="4512506"/>
    <s v="182.67 MB"/>
    <s v="172.21.164.24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060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15.43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061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07.23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3426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99.28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275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4.81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276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96.30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056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97.102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938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15.33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277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02.63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062"/>
    <s v="GLOBALNET"/>
    <s v="Windows 7 Professional Edition"/>
    <s v="Windows 7 SP1"/>
    <s v="--"/>
    <s v=""/>
    <s v="Approved"/>
    <s v="Windows6.1-kb4512506-x86.msu"/>
    <s v="Critical"/>
    <x v="6"/>
    <s v="204_Kerinci"/>
    <d v="2019-08-14T00:00:00"/>
    <s v="4512506"/>
    <s v="182.67 MB"/>
    <s v="172.20.63.203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278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02.44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411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96.42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185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04.27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279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15.136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3623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97.101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280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15.11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177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96.25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967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96.16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178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02.46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597"/>
    <s v="GLOBALNET"/>
    <s v="Windows 7 Professional Edition"/>
    <s v="Windows 7 SP1"/>
    <s v="--"/>
    <s v=""/>
    <s v="Approved"/>
    <s v="Windows6.1-kb4512506-x86.msu"/>
    <s v="Critical"/>
    <x v="6"/>
    <s v="204_Kerinci"/>
    <d v="2019-08-14T00:00:00"/>
    <s v="4512506"/>
    <s v="182.67 MB"/>
    <s v="172.17.48.36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281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02.20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065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15.53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3417"/>
    <s v="GLOBALNET"/>
    <s v="Windows 7 Professional Edition"/>
    <s v="Windows 7 SP1"/>
    <s v="--"/>
    <s v=""/>
    <s v="Approved"/>
    <s v="Windows6.1-kb4512506-x86.msu"/>
    <s v="Critical"/>
    <x v="6"/>
    <s v="201_Porsea"/>
    <d v="2019-08-14T00:00:00"/>
    <s v="4512506"/>
    <s v="182.67 MB"/>
    <s v="172.19.24.45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066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00.52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963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98.101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3410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96.23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067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00.51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282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97.21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3404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07.21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068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96.32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283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02.21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284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97.23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3411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06.31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143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98.106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831"/>
    <s v="GLOBALNET"/>
    <s v="Windows 7 Professional Edition (x64)"/>
    <s v="Windows 7 SP1 (x64)"/>
    <s v="--"/>
    <s v=""/>
    <s v="Approved"/>
    <s v="Windows6.1-kb4512506-x64.msu"/>
    <s v="Critical"/>
    <x v="6"/>
    <s v="115_EAP_Wuxi"/>
    <d v="2019-08-14T00:00:00"/>
    <s v="4512506"/>
    <s v="285.58 MB"/>
    <s v="172.27.146.82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285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4.83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3625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98.21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319"/>
    <s v="GLOBALNET"/>
    <s v="Windows 7 Professional Edition"/>
    <s v="Windows 7 SP1"/>
    <s v="--"/>
    <s v=""/>
    <s v="Approved"/>
    <s v="Windows6.1-kb4512506-x86.msu"/>
    <s v="Critical"/>
    <x v="6"/>
    <s v="206_Jambi"/>
    <d v="2019-08-14T00:00:00"/>
    <s v="4512506"/>
    <s v="182.67 MB"/>
    <s v="172.21.161.25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337"/>
    <s v="GLOBALNET"/>
    <s v="Windows 7 Ultimate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15.56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883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98.31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286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98.32,192.168.1.15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391"/>
    <s v="GLOBALNET"/>
    <s v="Windows 7 Professional Edition"/>
    <s v="Windows 7 SP1"/>
    <s v="--"/>
    <s v=""/>
    <s v="Approved"/>
    <s v="Windows6.1-kb4512506-x86.msu"/>
    <s v="Critical"/>
    <x v="6"/>
    <s v="206_Jambi"/>
    <d v="2019-08-14T00:00:00"/>
    <s v="4512506"/>
    <s v="182.67 MB"/>
    <s v="172.21.161.24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3394"/>
    <s v="GLOBALNET"/>
    <s v="Windows 7 Professional Edition"/>
    <s v="Windows 7 SP1"/>
    <s v="--"/>
    <s v=""/>
    <s v="Approved"/>
    <s v="Windows6.1-kb4512506-x86.msu"/>
    <s v="Critical"/>
    <x v="6"/>
    <s v="206_Jambi"/>
    <d v="2019-08-14T00:00:00"/>
    <s v="4512506"/>
    <s v="182.67 MB"/>
    <s v="172.21.135.196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3437"/>
    <s v="GLOBALNET"/>
    <s v="Windows 7 Professional Edition"/>
    <s v="Windows 7 SP1"/>
    <s v="--"/>
    <s v=""/>
    <s v="Approved"/>
    <s v="Windows6.1-kb4512506-x86.msu"/>
    <s v="Critical"/>
    <x v="6"/>
    <s v="201_Porsea"/>
    <d v="2019-08-14T00:00:00"/>
    <s v="4512506"/>
    <s v="182.67 MB"/>
    <s v="172.19.16.77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071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15.51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072"/>
    <s v="GLOBALNET"/>
    <s v="Windows 7 Professional Edition"/>
    <s v="Windows 7 SP1"/>
    <s v="--"/>
    <s v=""/>
    <s v="Approved"/>
    <s v="Windows6.1-kb4512506-x86.msu"/>
    <s v="Critical"/>
    <x v="6"/>
    <s v="204_Kerinci"/>
    <d v="2019-08-14T00:00:00"/>
    <s v="4512506"/>
    <s v="182.67 MB"/>
    <s v="172.17.46.46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639"/>
    <s v="GLOBALNET"/>
    <s v="Windows 7 Professional Edition"/>
    <s v="Windows 7 SP1"/>
    <s v="--"/>
    <s v=""/>
    <s v="Approved"/>
    <s v="Windows6.1-kb4512506-x86.msu"/>
    <s v="Critical"/>
    <x v="6"/>
    <s v="206_Jambi"/>
    <d v="2019-08-14T00:00:00"/>
    <s v="4512506"/>
    <s v="182.67 MB"/>
    <s v="172.21.161.44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287"/>
    <s v="GLOBALNET"/>
    <s v="Windows 7 Professional Edition"/>
    <s v="Windows 7 SP1"/>
    <s v="--"/>
    <s v=""/>
    <s v="Approved"/>
    <s v="Windows6.1-kb4512506-x86.msu"/>
    <s v="Critical"/>
    <x v="6"/>
    <s v="206_Jambi"/>
    <d v="2019-08-14T00:00:00"/>
    <s v="4512506"/>
    <s v="182.67 MB"/>
    <s v="172.21.25.2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38"/>
    <s v="GLOBALNET"/>
    <s v="Windows 7 Professional Edition"/>
    <s v="Windows 7 SP1"/>
    <s v="--"/>
    <s v=""/>
    <s v="Approved"/>
    <s v="Windows6.1-kb4512506-x86.msu"/>
    <s v="Critical"/>
    <x v="6"/>
    <s v="301_RGE_Singapore"/>
    <d v="2019-08-14T00:00:00"/>
    <s v="4512506"/>
    <s v="182.67 MB"/>
    <s v="172.23.33.125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3396"/>
    <s v="GLOBALNET"/>
    <s v="Windows 7 Professional Edition"/>
    <s v="Windows 7 SP1"/>
    <s v="--"/>
    <s v=""/>
    <s v="Approved"/>
    <s v="Windows6.1-kb4512506-x86.msu"/>
    <s v="Critical"/>
    <x v="6"/>
    <s v="206_Jambi"/>
    <d v="2019-08-14T00:00:00"/>
    <s v="4512506"/>
    <s v="182.67 MB"/>
    <s v="172.21.135.195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187"/>
    <s v="GLOBALNET"/>
    <s v="Windows 7 Professional Edition"/>
    <s v="Windows 7 SP1"/>
    <s v="--"/>
    <s v=""/>
    <s v="Approved"/>
    <s v="Windows6.1-kb4512506-x86.msu"/>
    <s v="Critical"/>
    <x v="6"/>
    <s v="206_Jambi"/>
    <d v="2019-08-14T00:00:00"/>
    <s v="4512506"/>
    <s v="182.67 MB"/>
    <s v="172.21.160.113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288"/>
    <s v="GLOBALNET"/>
    <s v="Windows 7 Professional Edition"/>
    <s v="Windows 7 SP1"/>
    <s v="--"/>
    <s v=""/>
    <s v="Approved"/>
    <s v="Windows6.1-kb4512506-x86.msu"/>
    <s v="Critical"/>
    <x v="6"/>
    <s v="206_Jambi"/>
    <d v="2019-08-14T00:00:00"/>
    <s v="4512506"/>
    <s v="182.67 MB"/>
    <s v="172.21.164.55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841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32.4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3593"/>
    <s v="GLOBALNET"/>
    <s v="Windows 7 Professional Edition"/>
    <s v="Windows 7 SP1"/>
    <s v="--"/>
    <s v=""/>
    <s v="Approved"/>
    <s v="Windows6.1-kb4512506-x86.msu"/>
    <s v="Critical"/>
    <x v="6"/>
    <s v="201_Porsea"/>
    <d v="2019-08-14T00:00:00"/>
    <s v="4512506"/>
    <s v="182.67 MB"/>
    <s v="172.19.8.47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941"/>
    <s v="GLOBALNET"/>
    <s v="Windows 7 Professional Edition"/>
    <s v="Windows 7 SP1"/>
    <s v="--"/>
    <s v=""/>
    <s v="Approved"/>
    <s v="Windows6.1-kb4512506-x86.msu"/>
    <s v="Critical"/>
    <x v="6"/>
    <s v="206_Jambi"/>
    <d v="2019-08-14T00:00:00"/>
    <s v="4512506"/>
    <s v="182.67 MB"/>
    <s v="172.21.103.24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182"/>
    <s v="GLOBALNET"/>
    <s v="Windows 7 Professional Edition"/>
    <s v="Windows 7 SP1"/>
    <s v="--"/>
    <s v=""/>
    <s v="Approved"/>
    <s v="Windows6.1-kb4512506-x86.msu"/>
    <s v="Critical"/>
    <x v="6"/>
    <s v="206_Jambi"/>
    <d v="2019-08-14T00:00:00"/>
    <s v="4512506"/>
    <s v="182.67 MB"/>
    <s v="172.21.168.23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738"/>
    <s v="GLOBALNET"/>
    <s v="Windows 7 Professional Edition"/>
    <s v="Windows 7 SP1"/>
    <s v="--"/>
    <s v=""/>
    <s v="Approved"/>
    <s v="Windows6.1-kb4512506-x86.msu"/>
    <s v="Critical"/>
    <x v="6"/>
    <s v="206_Jambi"/>
    <d v="2019-08-14T00:00:00"/>
    <s v="4512506"/>
    <s v="182.67 MB"/>
    <s v="172.21.163.43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3402"/>
    <s v="GLOBALNET"/>
    <s v="Windows 7 Professional Edition"/>
    <s v="Windows 7 SP1"/>
    <s v="--"/>
    <s v=""/>
    <s v="Approved"/>
    <s v="Windows6.1-kb4512506-x86.msu"/>
    <s v="Critical"/>
    <x v="6"/>
    <s v="206_Jambi"/>
    <d v="2019-08-14T00:00:00"/>
    <s v="4512506"/>
    <s v="182.67 MB"/>
    <s v="172.21.164.21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827"/>
    <s v="GLOBALNET"/>
    <s v="Windows 7 Professional Edition"/>
    <s v="Windows 7 SP1"/>
    <s v="--"/>
    <s v=""/>
    <s v="Approved"/>
    <s v="Windows6.1-kb4512506-x86.msu"/>
    <s v="Critical"/>
    <x v="6"/>
    <s v="201_Porsea"/>
    <d v="2019-08-14T00:00:00"/>
    <s v="4512506"/>
    <s v="182.67 MB"/>
    <s v="172.19.8.95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296"/>
    <s v="GLOBALNET"/>
    <s v="Windows 7 Professional Edition"/>
    <s v="Windows 7 SP1"/>
    <s v="--"/>
    <s v=""/>
    <s v="Approved"/>
    <s v="Windows6.1-kb4512506-x86.msu"/>
    <s v="Critical"/>
    <x v="6"/>
    <s v="206_Jambi"/>
    <d v="2019-08-14T00:00:00"/>
    <s v="4512506"/>
    <s v="182.67 MB"/>
    <s v="172.21.168.48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073"/>
    <s v="GLOBALNET"/>
    <s v="Windows 7 Professional Edition"/>
    <s v="Windows 7 SP1"/>
    <s v="--"/>
    <s v=""/>
    <s v="Approved"/>
    <s v="Windows6.1-kb4512506-x86.msu"/>
    <s v="Critical"/>
    <x v="6"/>
    <s v="207_Dumai"/>
    <d v="2019-08-14T00:00:00"/>
    <s v="4512506"/>
    <s v="182.67 MB"/>
    <s v="172.21.192.211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940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9.64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172"/>
    <s v="GLOBALNET"/>
    <s v="Windows 7 Professional Edition"/>
    <s v="Windows 7 SP1"/>
    <s v="--"/>
    <s v=""/>
    <s v="Approved"/>
    <s v="Windows6.1-kb4512506-x86.msu"/>
    <s v="Critical"/>
    <x v="6"/>
    <s v="206_Jambi"/>
    <d v="2019-08-14T00:00:00"/>
    <s v="4512506"/>
    <s v="182.67 MB"/>
    <s v="172.21.164.29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3423"/>
    <s v="GLOBALNET"/>
    <s v="Windows 7 Professional Edition"/>
    <s v="Windows 7 SP1"/>
    <s v="--"/>
    <s v=""/>
    <s v="Approved"/>
    <s v="Windows6.1-kb4512506-x86.msu"/>
    <s v="Critical"/>
    <x v="6"/>
    <s v="206_Jambi"/>
    <d v="2019-08-14T00:00:00"/>
    <s v="4512506"/>
    <s v="182.67 MB"/>
    <s v="172.21.164.28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3436"/>
    <s v="GLOBALNET"/>
    <s v="Windows 7 Professional Edition"/>
    <s v="Windows 7 SP1"/>
    <s v="--"/>
    <s v=""/>
    <s v="Approved"/>
    <s v="Windows6.1-kb4512506-x86.msu"/>
    <s v="Critical"/>
    <x v="6"/>
    <s v="206_Jambi"/>
    <d v="2019-08-14T00:00:00"/>
    <s v="4512506"/>
    <s v="182.67 MB"/>
    <s v="172.21.164.59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074"/>
    <s v="GLOBALNET"/>
    <s v="Windows 7 Professional Edition"/>
    <s v="Windows 7 SP1"/>
    <s v="--"/>
    <s v=""/>
    <s v="Approved"/>
    <s v="Windows6.1-kb4512506-x86.msu"/>
    <s v="Critical"/>
    <x v="6"/>
    <s v="201_Porsea"/>
    <d v="2019-08-14T00:00:00"/>
    <s v="4512506"/>
    <s v="182.67 MB"/>
    <s v="172.19.31.51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631"/>
    <s v="GLOBALNET"/>
    <s v="Windows 7 Professional Edition"/>
    <s v="Windows 7 SP1"/>
    <s v="--"/>
    <s v=""/>
    <s v="Approved"/>
    <s v="Windows6.1-kb4512506-x86.msu"/>
    <s v="Critical"/>
    <x v="6"/>
    <s v="206_Jambi"/>
    <d v="2019-08-14T00:00:00"/>
    <s v="4512506"/>
    <s v="182.67 MB"/>
    <s v="172.21.160.114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567"/>
    <s v="GLOBALNET"/>
    <s v="Windows 7 Professional Edition"/>
    <s v="Windows 7 SP1"/>
    <s v="--"/>
    <s v=""/>
    <s v="Approved"/>
    <s v="Windows6.1-kb4512506-x86.msu"/>
    <s v="Critical"/>
    <x v="6"/>
    <s v="206_Jambi"/>
    <d v="2019-08-14T00:00:00"/>
    <s v="4512506"/>
    <s v="182.67 MB"/>
    <s v="172.21.163.45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3450"/>
    <s v="GLOBALNET"/>
    <s v="Windows 7 Professional Edition"/>
    <s v="Windows 7 SP1"/>
    <s v="--"/>
    <s v=""/>
    <s v="Approved"/>
    <s v="Windows6.1-kb4512506-x86.msu"/>
    <s v="Critical"/>
    <x v="6"/>
    <s v="206_Jambi"/>
    <d v="2019-08-14T00:00:00"/>
    <s v="4512506"/>
    <s v="182.67 MB"/>
    <s v="172.21.164.61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151"/>
    <s v="GLOBALNET"/>
    <s v="Windows 7 Professional Edition"/>
    <s v="Windows 7 SP1"/>
    <s v="--"/>
    <s v=""/>
    <s v="Approved"/>
    <s v="Windows6.1-kb4512506-x86.msu"/>
    <s v="Critical"/>
    <x v="6"/>
    <s v="206_Jambi"/>
    <d v="2019-08-14T00:00:00"/>
    <s v="4512506"/>
    <s v="182.67 MB"/>
    <s v="172.21.162.42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3433"/>
    <s v="GLOBALNET"/>
    <s v="Windows 7 Professional Edition"/>
    <s v="Windows 7 SP1"/>
    <s v="--"/>
    <s v=""/>
    <s v="Approved"/>
    <s v="Windows6.1-kb4512506-x86.msu"/>
    <s v="Critical"/>
    <x v="6"/>
    <s v="201_Porsea"/>
    <d v="2019-08-14T00:00:00"/>
    <s v="4512506"/>
    <s v="182.67 MB"/>
    <s v="172.19.8.42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798"/>
    <s v="GLOBALNET"/>
    <s v="Windows 7 Professional Edition"/>
    <s v="Windows 7 SP1"/>
    <s v="--"/>
    <s v=""/>
    <s v="Approved"/>
    <s v="Windows6.1-kb4512506-x86.msu"/>
    <s v="Critical"/>
    <x v="6"/>
    <s v="206_Jambi"/>
    <d v="2019-08-14T00:00:00"/>
    <s v="4512506"/>
    <s v="182.67 MB"/>
    <s v="172.21.25.9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076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07.22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580"/>
    <s v="GLOBALNET"/>
    <s v="Windows 7 Professional Edition"/>
    <s v="Windows 7 SP1"/>
    <s v="--"/>
    <s v=""/>
    <s v="Approved"/>
    <s v="Windows6.1-kb4512506-x86.msu"/>
    <s v="Critical"/>
    <x v="6"/>
    <s v="206_Jambi"/>
    <d v="2019-08-14T00:00:00"/>
    <s v="4512506"/>
    <s v="182.67 MB"/>
    <s v="172.21.160.43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289"/>
    <s v="GLOBALNET"/>
    <s v="Windows 7 Professional Edition"/>
    <s v="Windows 7 SP1"/>
    <s v="--"/>
    <s v=""/>
    <s v="Approved"/>
    <s v="Windows6.1-kb4512506-x86.msu"/>
    <s v="Critical"/>
    <x v="6"/>
    <s v="206_Jambi"/>
    <d v="2019-08-14T00:00:00"/>
    <s v="4512506"/>
    <s v="182.67 MB"/>
    <s v="172.21.164.23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3439"/>
    <s v="GLOBALNET"/>
    <s v="Windows 7 Professional Edition"/>
    <s v="Windows 7 SP1"/>
    <s v="--"/>
    <s v=""/>
    <s v="Approved"/>
    <s v="Windows6.1-kb4512506-x86.msu"/>
    <s v="Critical"/>
    <x v="6"/>
    <s v="206_Jambi"/>
    <d v="2019-08-14T00:00:00"/>
    <s v="4512506"/>
    <s v="182.67 MB"/>
    <s v="172.21.169.21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315"/>
    <s v="GLOBALNET"/>
    <s v="Windows 7 Ultimate Edition"/>
    <s v="Windows 7 SP1"/>
    <s v="--"/>
    <s v=""/>
    <s v="Approved"/>
    <s v="Windows6.1-kb4512506-x86.msu"/>
    <s v="Critical"/>
    <x v="6"/>
    <s v="206_Jambi"/>
    <d v="2019-08-14T00:00:00"/>
    <s v="4512506"/>
    <s v="182.67 MB"/>
    <s v="172.21.25.99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3452"/>
    <s v="GLOBALNET"/>
    <s v="Windows 7 Professional Edition"/>
    <s v="Windows 7 SP1"/>
    <s v="--"/>
    <s v=""/>
    <s v="Approved"/>
    <s v="Windows6.1-kb4512506-x86.msu"/>
    <s v="Critical"/>
    <x v="6"/>
    <s v="201_Porsea"/>
    <d v="2019-08-14T00:00:00"/>
    <s v="4512506"/>
    <s v="182.67 MB"/>
    <s v="172.19.9.144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852"/>
    <s v="GLOBALNET"/>
    <s v="Windows 7 Professional Edition"/>
    <s v="Windows 7 SP1"/>
    <s v="--"/>
    <s v=""/>
    <s v="Approved"/>
    <s v="Windows6.1-kb4512506-x86.msu"/>
    <s v="Critical"/>
    <x v="6"/>
    <s v="206_Jambi"/>
    <d v="2019-08-14T00:00:00"/>
    <s v="4512506"/>
    <s v="182.67 MB"/>
    <s v="172.21.160.42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290"/>
    <s v="GLOBALNET"/>
    <s v="Windows 7 Professional Edition"/>
    <s v="Windows 7 SP1"/>
    <s v="--"/>
    <s v=""/>
    <s v="Approved"/>
    <s v="Windows6.1-kb4512506-x86.msu"/>
    <s v="Critical"/>
    <x v="6"/>
    <s v="206_Jambi"/>
    <d v="2019-08-14T00:00:00"/>
    <s v="4512506"/>
    <s v="182.67 MB"/>
    <s v="172.21.164.56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196"/>
    <s v="GLOBALNET"/>
    <s v="Windows 7 Professional Edition"/>
    <s v="Windows 7 SP1"/>
    <s v="--"/>
    <s v=""/>
    <s v="Approved"/>
    <s v="Windows6.1-kb4512506-x86.msu"/>
    <s v="Critical"/>
    <x v="6"/>
    <s v="206_Jambi"/>
    <d v="2019-08-14T00:00:00"/>
    <s v="4512506"/>
    <s v="182.67 MB"/>
    <s v="172.21.168.27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937"/>
    <s v="GLOBALNET"/>
    <s v="Windows 7 Professional Edition"/>
    <s v="Windows 7 SP1"/>
    <s v="--"/>
    <s v=""/>
    <s v="Approved"/>
    <s v="Windows6.1-kb4512506-x86.msu"/>
    <s v="Critical"/>
    <x v="6"/>
    <s v="206_Jambi"/>
    <d v="2019-08-14T00:00:00"/>
    <s v="4512506"/>
    <s v="182.67 MB"/>
    <s v="172.21.169.225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855"/>
    <s v="GLOBALNET"/>
    <s v="Windows 7 Professional Edition"/>
    <s v="Windows 7 SP1"/>
    <s v="--"/>
    <s v=""/>
    <s v="Approved"/>
    <s v="Windows6.1-kb4512506-x86.msu"/>
    <s v="Critical"/>
    <x v="6"/>
    <s v="206_Jambi"/>
    <d v="2019-08-14T00:00:00"/>
    <s v="4512506"/>
    <s v="182.67 MB"/>
    <s v="172.21.168.26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291"/>
    <s v="GLOBALNET"/>
    <s v="Windows 7 Professional Edition"/>
    <s v="Windows 7 SP1"/>
    <s v="--"/>
    <s v=""/>
    <s v="Approved"/>
    <s v="Windows6.1-kb4512506-x86.msu"/>
    <s v="Critical"/>
    <x v="6"/>
    <s v="206_Jambi"/>
    <d v="2019-08-14T00:00:00"/>
    <s v="4512506"/>
    <s v="182.67 MB"/>
    <s v="172.21.169.23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3447"/>
    <s v="GLOBALNET"/>
    <s v="Windows 7 Professional Edition"/>
    <s v="Windows 7 SP1"/>
    <s v="--"/>
    <s v=""/>
    <s v="Approved"/>
    <s v="Windows6.1-kb4512506-x86.msu"/>
    <s v="Critical"/>
    <x v="6"/>
    <s v="201_Porsea"/>
    <d v="2019-08-14T00:00:00"/>
    <s v="4512506"/>
    <s v="182.67 MB"/>
    <s v="172.19.9.19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3435"/>
    <s v="GLOBALNET"/>
    <s v="Windows 7 Professional Edition"/>
    <s v="Windows 7 SP1"/>
    <s v="--"/>
    <s v=""/>
    <s v="Approved"/>
    <s v="Windows6.1-kb4512506-x86.msu"/>
    <s v="Critical"/>
    <x v="6"/>
    <s v="206_Jambi"/>
    <d v="2019-08-14T00:00:00"/>
    <s v="4512506"/>
    <s v="182.67 MB"/>
    <s v="172.21.25.101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421"/>
    <s v="GLOBALNET"/>
    <s v="Windows 7 Professional Edition"/>
    <s v="Windows 7 SP1"/>
    <s v="--"/>
    <s v=""/>
    <s v="Approved"/>
    <s v="Windows6.1-kb4512506-x86.msu"/>
    <s v="Critical"/>
    <x v="6"/>
    <s v="206_Jambi"/>
    <d v="2019-08-14T00:00:00"/>
    <s v="4512506"/>
    <s v="182.67 MB"/>
    <s v="172.21.165.124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584"/>
    <s v="GLOBALNET"/>
    <s v="Windows 7 Professional Edition"/>
    <s v="Windows 7 SP1"/>
    <s v="--"/>
    <s v=""/>
    <s v="Approved"/>
    <s v="Windows6.1-kb4512506-x86.msu"/>
    <s v="Critical"/>
    <x v="6"/>
    <s v="106_April_Rizhao"/>
    <d v="2019-08-14T00:00:00"/>
    <s v="4512506"/>
    <s v="182.67 MB"/>
    <s v="172.27.69.154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077"/>
    <s v="GLOBALNET"/>
    <s v="Windows 7 Professional Edition"/>
    <s v="Windows 7 SP1"/>
    <s v="--"/>
    <s v=""/>
    <s v="Approved"/>
    <s v="Windows6.1-kb4512506-x86.msu"/>
    <s v="Critical"/>
    <x v="6"/>
    <s v="201_Porsea"/>
    <d v="2019-08-14T00:00:00"/>
    <s v="4512506"/>
    <s v="182.67 MB"/>
    <s v="172.19.9.194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3453"/>
    <s v="GLOBALNET"/>
    <s v="Windows 7 Professional Edition"/>
    <s v="Windows 7 SP1"/>
    <s v="--"/>
    <s v=""/>
    <s v="Approved"/>
    <s v="Windows6.1-kb4512506-x86.msu"/>
    <s v="Critical"/>
    <x v="6"/>
    <s v="201_Porsea"/>
    <d v="2019-08-14T00:00:00"/>
    <s v="4512506"/>
    <s v="182.67 MB"/>
    <s v="172.19.9.122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876"/>
    <s v="GLOBALNET"/>
    <s v="Windows 7 Ultimate Edition"/>
    <s v="Windows 7 SP1"/>
    <s v="--"/>
    <s v=""/>
    <s v="Approved"/>
    <s v="Windows6.1-kb4512506-x86.msu"/>
    <s v="Critical"/>
    <x v="6"/>
    <s v="201_Porsea"/>
    <d v="2019-08-14T00:00:00"/>
    <s v="4512506"/>
    <s v="182.67 MB"/>
    <s v="172.19.8.61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628"/>
    <s v="GLOBALNET"/>
    <s v="Windows 7 Professional Edition"/>
    <s v="Windows 7 SP1"/>
    <s v="--"/>
    <s v=""/>
    <s v="Approved"/>
    <s v="Windows6.1-kb4512506-x86.msu"/>
    <s v="Critical"/>
    <x v="6"/>
    <s v="106_April_Rizhao"/>
    <d v="2019-08-14T00:00:00"/>
    <s v="4512506"/>
    <s v="182.67 MB"/>
    <s v="172.27.77.222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809"/>
    <s v="GLOBALNET"/>
    <s v="Windows 7 Professional Edition"/>
    <s v="Windows 7 SP1"/>
    <s v="--"/>
    <s v=""/>
    <s v="Approved"/>
    <s v="Windows6.1-kb4512506-x86.msu"/>
    <s v="Critical"/>
    <x v="6"/>
    <s v="106_April_Rizhao"/>
    <d v="2019-08-14T00:00:00"/>
    <s v="4512506"/>
    <s v="182.67 MB"/>
    <s v="172.27.69.141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600"/>
    <s v="GLOBALNET"/>
    <s v="Windows 7 Professional Edition"/>
    <s v="Windows 7 SP1"/>
    <s v="--"/>
    <s v=""/>
    <s v="Approved"/>
    <s v="Windows6.1-kb4512506-x86.msu"/>
    <s v="Critical"/>
    <x v="6"/>
    <s v="106_April_Rizhao"/>
    <d v="2019-08-14T00:00:00"/>
    <s v="4512506"/>
    <s v="182.67 MB"/>
    <s v="172.27.66.101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292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97.24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541"/>
    <s v="GLOBALNET"/>
    <s v="Windows 7 Professional Edition"/>
    <s v="Windows 7 SP1"/>
    <s v="--"/>
    <s v=""/>
    <s v="Approved"/>
    <s v="Windows6.1-kb4512506-x86.msu"/>
    <s v="Critical"/>
    <x v="6"/>
    <s v="106_April_Rizhao"/>
    <d v="2019-08-14T00:00:00"/>
    <s v="4512506"/>
    <s v="182.67 MB"/>
    <s v="172.27.64.145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3445"/>
    <s v="GLOBALNET"/>
    <s v="Windows 7 Professional Edition"/>
    <s v="Windows 7 SP1"/>
    <s v="--"/>
    <s v=""/>
    <s v="Approved"/>
    <s v="Windows6.1-kb4512506-x86.msu"/>
    <s v="Critical"/>
    <x v="6"/>
    <s v="201_Porsea"/>
    <d v="2019-08-14T00:00:00"/>
    <s v="4512506"/>
    <s v="182.67 MB"/>
    <s v="172.19.8.176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581"/>
    <s v="GLOBALNET"/>
    <s v="Windows 7 Professional Edition"/>
    <s v="Windows 7 SP1"/>
    <s v="--"/>
    <s v=""/>
    <s v="Approved"/>
    <s v="Windows6.1-kb4512506-x86.msu"/>
    <s v="Critical"/>
    <x v="6"/>
    <s v="106_April_Rizhao"/>
    <d v="2019-08-14T00:00:00"/>
    <s v="4512506"/>
    <s v="182.67 MB"/>
    <s v="172.27.62.66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611"/>
    <s v="GLOBALNET"/>
    <s v="Windows 7 Professional Edition"/>
    <s v="Windows 7 SP1"/>
    <s v="--"/>
    <s v=""/>
    <s v="Approved"/>
    <s v="Windows6.1-kb4512506-x86.msu"/>
    <s v="Critical"/>
    <x v="6"/>
    <s v="106_April_Rizhao"/>
    <d v="2019-08-14T00:00:00"/>
    <s v="4512506"/>
    <s v="182.67 MB"/>
    <s v="172.27.64.207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547"/>
    <s v="GLOBALNET"/>
    <s v="Windows 7 Professional Edition"/>
    <s v="Windows 7 SP1"/>
    <s v="--"/>
    <s v=""/>
    <s v="Approved"/>
    <s v="Windows6.1-kb4512506-x86.msu"/>
    <s v="Critical"/>
    <x v="6"/>
    <s v="106_April_Rizhao"/>
    <d v="2019-08-14T00:00:00"/>
    <s v="4512506"/>
    <s v="182.67 MB"/>
    <s v="172.27.69.103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3421"/>
    <s v="GLOBALNET"/>
    <s v="Windows 7 Professional Edition"/>
    <s v="Windows 7 SP1"/>
    <s v="--"/>
    <s v=""/>
    <s v="Approved"/>
    <s v="Windows6.1-kb4512506-x86.msu"/>
    <s v="Critical"/>
    <x v="6"/>
    <s v="106_April_Rizhao"/>
    <d v="2019-08-14T00:00:00"/>
    <s v="4512506"/>
    <s v="182.67 MB"/>
    <s v="172.27.62.200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723"/>
    <s v="GLOBALNET"/>
    <s v="Windows 7 Professional Edition"/>
    <s v="Windows 7 SP1"/>
    <s v="--"/>
    <s v=""/>
    <s v="Approved"/>
    <s v="Windows6.1-kb4512506-x86.msu"/>
    <s v="Critical"/>
    <x v="6"/>
    <s v="206_Jambi"/>
    <d v="2019-08-14T00:00:00"/>
    <s v="4512506"/>
    <s v="182.67 MB"/>
    <s v="172.21.160.44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078"/>
    <s v="GLOBALNET"/>
    <s v="Windows 7 Professional Edition"/>
    <s v="Windows 7 SP1"/>
    <s v="--"/>
    <s v=""/>
    <s v="Approved"/>
    <s v="Windows6.1-kb4512506-x86.msu"/>
    <s v="Critical"/>
    <x v="6"/>
    <s v="201_Porsea"/>
    <d v="2019-08-14T00:00:00"/>
    <s v="4512506"/>
    <s v="182.67 MB"/>
    <s v="172.19.8.184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598"/>
    <s v="GLOBALNET"/>
    <s v="Windows 7 Professional Edition"/>
    <s v="Windows 7 SP1"/>
    <s v="--"/>
    <s v=""/>
    <s v="Approved"/>
    <s v="Windows6.1-kb4512506-x86.msu"/>
    <s v="Critical"/>
    <x v="6"/>
    <s v="106_April_Rizhao"/>
    <d v="2019-08-14T00:00:00"/>
    <s v="4512506"/>
    <s v="182.67 MB"/>
    <s v="172.27.62.145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626"/>
    <s v="GLOBALNET"/>
    <s v="Windows 7 Professional Edition"/>
    <s v="Windows 7 SP1"/>
    <s v="--"/>
    <s v=""/>
    <s v="Approved"/>
    <s v="Windows6.1-kb4512506-x86.msu"/>
    <s v="Critical"/>
    <x v="6"/>
    <s v="106_April_Rizhao"/>
    <d v="2019-08-14T00:00:00"/>
    <s v="4512506"/>
    <s v="182.67 MB"/>
    <s v="172.27.61.150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616"/>
    <s v="GLOBALNET"/>
    <s v="Windows 7 Professional Edition"/>
    <s v="Windows 7 SP1"/>
    <s v="--"/>
    <s v=""/>
    <s v="Approved"/>
    <s v="Windows6.1-kb4512506-x86.msu"/>
    <s v="Critical"/>
    <x v="6"/>
    <s v="106_April_Rizhao"/>
    <d v="2019-08-14T00:00:00"/>
    <s v="4512506"/>
    <s v="182.67 MB"/>
    <s v="172.27.62.103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630"/>
    <s v="GLOBALNET"/>
    <s v="Windows 7 Professional Edition"/>
    <s v="Windows 7 SP1"/>
    <s v="--"/>
    <s v=""/>
    <s v="Approved"/>
    <s v="Windows6.1-kb4512506-x86.msu"/>
    <s v="Critical"/>
    <x v="6"/>
    <s v="106_April_Rizhao"/>
    <d v="2019-08-14T00:00:00"/>
    <s v="4512506"/>
    <s v="182.67 MB"/>
    <s v="172.27.66.241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632"/>
    <s v="GLOBALNET"/>
    <s v="Windows 7 Professional Edition"/>
    <s v="Windows 7 SP1"/>
    <s v="--"/>
    <s v=""/>
    <s v="Approved"/>
    <s v="Windows6.1-kb4512506-x86.msu"/>
    <s v="Critical"/>
    <x v="6"/>
    <s v="106_April_Rizhao"/>
    <d v="2019-08-14T00:00:00"/>
    <s v="4512506"/>
    <s v="182.67 MB"/>
    <s v="172.27.62.225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3964"/>
    <s v="XHWIRELESS"/>
    <s v="Windows Server 2012 R2 Standard Edition (x64)"/>
    <s v="Windows Server 2012 R2 Gold (x64)"/>
    <s v="--"/>
    <s v=""/>
    <s v="Approved"/>
    <s v="Windows8.1-kb4512488-x64-2012R2.msu"/>
    <s v="Critical"/>
    <x v="6"/>
    <s v="107_April_Xinhui"/>
    <d v="2019-08-14T00:00:00"/>
    <s v="4512488"/>
    <s v="458.85 MB"/>
    <s v="172.27.83.77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559"/>
    <s v="GLOBALNET"/>
    <s v="Windows 7 Professional Edition"/>
    <s v="Windows 7 SP1"/>
    <s v="--"/>
    <s v=""/>
    <s v="Approved"/>
    <s v="Windows6.1-kb4512506-x86.msu"/>
    <s v="Critical"/>
    <x v="6"/>
    <s v="106_April_Rizhao"/>
    <d v="2019-08-14T00:00:00"/>
    <s v="4512506"/>
    <s v="182.67 MB"/>
    <s v="172.27.61.164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635"/>
    <s v="GLOBALNET"/>
    <s v="Windows 7 Professional Edition"/>
    <s v="Windows 7 SP1"/>
    <s v="--"/>
    <s v=""/>
    <s v="Approved"/>
    <s v="Windows6.1-kb4512506-x86.msu"/>
    <s v="Critical"/>
    <x v="6"/>
    <s v="106_April_Rizhao"/>
    <d v="2019-08-14T00:00:00"/>
    <s v="4512506"/>
    <s v="182.67 MB"/>
    <s v="172.27.69.232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634"/>
    <s v="GLOBALNET"/>
    <s v="Windows 7 Professional Edition"/>
    <s v="Windows 7 SP1"/>
    <s v="--"/>
    <s v=""/>
    <s v="Approved"/>
    <s v="Windows6.1-kb4512506-x86.msu"/>
    <s v="Critical"/>
    <x v="6"/>
    <s v="106_April_Rizhao"/>
    <d v="2019-08-14T00:00:00"/>
    <s v="4512506"/>
    <s v="182.67 MB"/>
    <s v="172.27.62.224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523"/>
    <s v="GLOBALNET"/>
    <s v="Windows 7 Professional Edition"/>
    <s v="Windows 7 SP1"/>
    <s v="--"/>
    <s v=""/>
    <s v="Approved"/>
    <s v="Windows6.1-kb4512506-x86.msu"/>
    <s v="Critical"/>
    <x v="6"/>
    <s v="106_April_Rizhao"/>
    <d v="2019-08-14T00:00:00"/>
    <s v="4512506"/>
    <s v="182.67 MB"/>
    <s v="172.27.62.119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667"/>
    <s v="GLOBALNET"/>
    <s v="Windows 7 Professional Edition"/>
    <s v="Windows 7 SP1"/>
    <s v="Aug 19, 2019 07:19 AM"/>
    <s v="Unknown Error. Code : -2146498304"/>
    <s v="Approved"/>
    <s v="Windows6.1-kb4512506-x86.msu"/>
    <s v="Critical"/>
    <x v="6"/>
    <s v="204_Kerinci"/>
    <d v="2019-08-14T00:00:00"/>
    <s v="4512506"/>
    <s v="182.67 MB"/>
    <s v="172.16.81.55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644"/>
    <s v="GLOBALNET"/>
    <s v="Windows 7 Professional Edition"/>
    <s v="Windows 7 SP1"/>
    <s v="--"/>
    <s v=""/>
    <s v="Approved"/>
    <s v="Windows6.1-kb4512506-x86.msu"/>
    <s v="Critical"/>
    <x v="6"/>
    <s v="106_April_Rizhao"/>
    <d v="2019-08-14T00:00:00"/>
    <s v="4512506"/>
    <s v="182.67 MB"/>
    <s v="172.27.64.199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39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21.199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630"/>
    <s v="GLOBALNET"/>
    <s v="Windows 7 Professional Edition"/>
    <s v="Windows 7 SP1"/>
    <s v="--"/>
    <s v=""/>
    <s v="Approved"/>
    <s v="Windows6.1-kb4512506-x86.msu"/>
    <s v="Critical"/>
    <x v="6"/>
    <s v="204_Kerinci"/>
    <d v="2019-08-14T00:00:00"/>
    <s v="4512506"/>
    <s v="182.67 MB"/>
    <s v="172.16.80.118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293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36.108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273"/>
    <s v="GLOBALNET"/>
    <s v="Windows 7 Professional Edition (x64)"/>
    <s v="Windows 7 SP1 (x64)"/>
    <s v="--"/>
    <s v=""/>
    <s v="Approved"/>
    <s v="Windows6.1-kb4512506-x64.msu"/>
    <s v="Critical"/>
    <x v="6"/>
    <s v="401_Averis_BS"/>
    <d v="2019-08-14T00:00:00"/>
    <s v="4512506"/>
    <s v="285.58 MB"/>
    <s v="172.25.88.231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3432"/>
    <s v="GLOBALNET"/>
    <s v="Windows 7 Professional Edition"/>
    <s v="Windows 7 SP1"/>
    <s v="--"/>
    <s v=""/>
    <s v="Approved"/>
    <s v="Windows6.1-kb4512506-x86.msu"/>
    <s v="Critical"/>
    <x v="6"/>
    <s v="106_April_Rizhao"/>
    <d v="2019-08-14T00:00:00"/>
    <s v="4512506"/>
    <s v="182.67 MB"/>
    <s v="172.27.69.75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294"/>
    <s v="GLOBALNET"/>
    <s v="Windows 7 Professional Edition"/>
    <s v="Windows 7 SP1"/>
    <s v="--"/>
    <s v=""/>
    <s v="Approved"/>
    <s v="Windows6.1-kb4512506-x86.msu"/>
    <s v="Critical"/>
    <x v="6"/>
    <s v="106_April_Rizhao"/>
    <d v="2019-08-14T00:00:00"/>
    <s v="4512506"/>
    <s v="182.67 MB"/>
    <s v="172.27.63.25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596"/>
    <s v="GLOBALNET"/>
    <s v="Windows 7 Professional Edition"/>
    <s v="Windows 7 SP1"/>
    <s v="--"/>
    <s v=""/>
    <s v="Approved"/>
    <s v="Windows6.1-kb4512506-x86.msu"/>
    <s v="Critical"/>
    <x v="6"/>
    <s v="106_April_Rizhao"/>
    <d v="2019-08-14T00:00:00"/>
    <s v="4512506"/>
    <s v="182.67 MB"/>
    <s v="172.27.62.196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558"/>
    <s v="GLOBALNET"/>
    <s v="Windows 7 Professional Edition"/>
    <s v="Windows 7 SP1"/>
    <s v="--"/>
    <s v=""/>
    <s v="Approved"/>
    <s v="Windows6.1-kb4512506-x86.msu"/>
    <s v="Critical"/>
    <x v="6"/>
    <s v="106_April_Rizhao"/>
    <d v="2019-08-14T00:00:00"/>
    <s v="4512506"/>
    <s v="182.67 MB"/>
    <s v="172.27.9.25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294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36.109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295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29.222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593"/>
    <s v="GLOBALNET"/>
    <s v="Windows 7 Professional Edition"/>
    <s v="Windows 7 SP1"/>
    <s v="--"/>
    <s v=""/>
    <s v="Approved"/>
    <s v="Windows6.1-kb4512506-x86.msu"/>
    <s v="Critical"/>
    <x v="6"/>
    <s v="106_April_Rizhao"/>
    <d v="2019-08-14T00:00:00"/>
    <s v="4512506"/>
    <s v="182.67 MB"/>
    <s v="172.27.69.90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555"/>
    <s v="GLOBALNET"/>
    <s v="Windows 7 Professional Edition"/>
    <s v="Windows 7 SP1"/>
    <s v="--"/>
    <s v=""/>
    <s v="Approved"/>
    <s v="Windows6.1-kb4512506-x86.msu"/>
    <s v="Critical"/>
    <x v="6"/>
    <s v="106_April_Rizhao"/>
    <d v="2019-08-14T00:00:00"/>
    <s v="4512506"/>
    <s v="182.67 MB"/>
    <s v="172.27.77.221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619"/>
    <s v="GLOBALNET"/>
    <s v="Windows 7 Professional Edition"/>
    <s v="Windows 7 SP1"/>
    <s v="--"/>
    <s v=""/>
    <s v="Approved"/>
    <s v="Windows6.1-kb4512506-x86.msu"/>
    <s v="Critical"/>
    <x v="6"/>
    <s v="106_April_Rizhao"/>
    <d v="2019-08-14T00:00:00"/>
    <s v="4512506"/>
    <s v="182.67 MB"/>
    <s v="172.27.69.7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971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37.17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607"/>
    <s v="GLOBALNET"/>
    <s v="Windows 7 Professional Edition"/>
    <s v="Windows 7 SP1"/>
    <s v="--"/>
    <s v=""/>
    <s v="Approved"/>
    <s v="Windows6.1-kb4512506-x86.msu"/>
    <s v="Critical"/>
    <x v="6"/>
    <s v="106_April_Rizhao"/>
    <d v="2019-08-14T00:00:00"/>
    <s v="4512506"/>
    <s v="182.67 MB"/>
    <s v="172.27.62.222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557"/>
    <s v="GLOBALNET"/>
    <s v="Windows 7 Professional Edition"/>
    <s v="Windows 7 SP1"/>
    <s v="--"/>
    <s v=""/>
    <s v="Approved"/>
    <s v="Windows6.1-kb4512506-x86.msu"/>
    <s v="Critical"/>
    <x v="6"/>
    <s v="106_April_Rizhao"/>
    <d v="2019-08-14T00:00:00"/>
    <s v="4512506"/>
    <s v="182.67 MB"/>
    <s v="172.27.62.223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537"/>
    <s v="GLOBALNET"/>
    <s v="Windows 7 Professional Edition"/>
    <s v="Windows 7 SP1"/>
    <s v="--"/>
    <s v=""/>
    <s v="Approved"/>
    <s v="Windows6.1-kb4512506-x86.msu"/>
    <s v="Critical"/>
    <x v="6"/>
    <s v="109_AA_Longtan"/>
    <d v="2019-08-14T00:00:00"/>
    <s v="4512506"/>
    <s v="182.67 MB"/>
    <s v="172.27.14.146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591"/>
    <s v="GLOBALNET"/>
    <s v="Windows 7 Professional Edition"/>
    <s v="Windows 7 SP1"/>
    <s v="--"/>
    <s v=""/>
    <s v="Approved"/>
    <s v="Windows6.1-kb4512506-x86.msu"/>
    <s v="Critical"/>
    <x v="6"/>
    <s v="106_April_Rizhao"/>
    <d v="2019-08-14T00:00:00"/>
    <s v="4512506"/>
    <s v="182.67 MB"/>
    <s v="172.27.69.149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3427"/>
    <s v="GLOBALNET"/>
    <s v="Windows 7 Professional Edition"/>
    <s v="Windows 7 SP1"/>
    <s v="--"/>
    <s v=""/>
    <s v="Approved"/>
    <s v="Windows6.1-kb4512506-x86.msu"/>
    <s v="Critical"/>
    <x v="6"/>
    <s v="205_Jakarta"/>
    <d v="2019-08-14T00:00:00"/>
    <s v="4512506"/>
    <s v="182.67 MB"/>
    <s v="172.22.40.7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3429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29.6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964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37.85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539"/>
    <s v="GLOBALNET"/>
    <s v="Windows 7 Professional Edition"/>
    <s v="Windows 7 SP1"/>
    <s v="--"/>
    <s v=""/>
    <s v="Approved"/>
    <s v="Windows6.1-kb4512506-x86.msu"/>
    <s v="Critical"/>
    <x v="6"/>
    <s v="109_AA_Longtan"/>
    <d v="2019-08-14T00:00:00"/>
    <s v="4512506"/>
    <s v="182.67 MB"/>
    <s v="172.27.14.147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296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21.185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923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31.90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94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36.89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583"/>
    <s v="GLOBALNET"/>
    <s v="Windows 7 Professional Edition"/>
    <s v="Windows 7 SP1"/>
    <s v="--"/>
    <s v=""/>
    <s v="Approved"/>
    <s v="Windows6.1-kb4512506-x86.msu"/>
    <s v="Critical"/>
    <x v="6"/>
    <s v="106_April_Rizhao"/>
    <d v="2019-08-14T00:00:00"/>
    <s v="4512506"/>
    <s v="182.67 MB"/>
    <s v="172.27.69.22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3420"/>
    <s v="GLOBALNET"/>
    <s v="Windows 7 Professional Edition"/>
    <s v="Windows 7 SP1"/>
    <s v="--"/>
    <s v=""/>
    <s v="Approved"/>
    <s v="Windows6.1-kb4512506-x86.msu"/>
    <s v="Critical"/>
    <x v="6"/>
    <s v="205_Jakarta"/>
    <d v="2019-08-14T00:00:00"/>
    <s v="4512506"/>
    <s v="182.67 MB"/>
    <s v="172.22.40.21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791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21.208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082"/>
    <s v="GLOBALNET"/>
    <s v="Windows 7 Professional Edition"/>
    <s v="Windows 7 SP1"/>
    <s v="--"/>
    <s v=""/>
    <s v="Approved"/>
    <s v="Windows6.1-kb4512506-x86.msu"/>
    <s v="Critical"/>
    <x v="6"/>
    <s v="207_Dumai"/>
    <d v="2019-08-14T00:00:00"/>
    <s v="4512506"/>
    <s v="182.67 MB"/>
    <s v="172.21.28.94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083"/>
    <s v="GLOBALNET"/>
    <s v="Windows 7 Professional Edition"/>
    <s v="Windows 7 SP1"/>
    <s v="--"/>
    <s v=""/>
    <s v="Approved"/>
    <s v="Windows6.1-kb4512506-x86.msu"/>
    <s v="Critical"/>
    <x v="6"/>
    <s v="207_Dumai"/>
    <d v="2019-08-14T00:00:00"/>
    <s v="4512506"/>
    <s v="182.67 MB"/>
    <s v="172.21.28.64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2154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204_Kerinci"/>
    <d v="2019-08-14T00:00:00"/>
    <s v="4512488"/>
    <s v="458.85 MB"/>
    <s v="172.16.1.118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028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31.88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642"/>
    <s v="GLOBALNET"/>
    <s v="Windows 7 Professional Edition"/>
    <s v="Windows 7 SP1"/>
    <s v="--"/>
    <s v=""/>
    <s v="Approved"/>
    <s v="Windows6.1-kb4512506-x86.msu"/>
    <s v="Critical"/>
    <x v="6"/>
    <s v="109_AA_Longtan"/>
    <d v="2019-08-14T00:00:00"/>
    <s v="4512506"/>
    <s v="182.67 MB"/>
    <s v="172.27.14.149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084"/>
    <s v="GLOBALNET"/>
    <s v="Windows 7 Professional Edition"/>
    <s v="Windows 7 SP1"/>
    <s v="--"/>
    <s v=""/>
    <s v="Approved"/>
    <s v="Windows6.1-kb4512506-x86.msu"/>
    <s v="Critical"/>
    <x v="6"/>
    <s v="207_Dumai"/>
    <d v="2019-08-14T00:00:00"/>
    <s v="4512506"/>
    <s v="182.67 MB"/>
    <s v="172.21.28.112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085"/>
    <s v="GLOBALNET"/>
    <s v="Windows 7 Professional Edition"/>
    <s v="Windows 7 SP1"/>
    <s v="--"/>
    <s v=""/>
    <s v="Approved"/>
    <s v="Windows6.1-kb4512506-x86.msu"/>
    <s v="Critical"/>
    <x v="6"/>
    <s v="207_Dumai"/>
    <d v="2019-08-14T00:00:00"/>
    <s v="4512506"/>
    <s v="182.67 MB"/>
    <s v="172.21.28.8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086"/>
    <s v="GLOBALNET"/>
    <s v="Windows 7 Professional Edition"/>
    <s v="Windows 7 SP1"/>
    <s v="--"/>
    <s v=""/>
    <s v="Approved"/>
    <s v="Windows6.1-kb4512506-x86.msu"/>
    <s v="Critical"/>
    <x v="6"/>
    <s v="207_Dumai"/>
    <d v="2019-08-14T00:00:00"/>
    <s v="4512506"/>
    <s v="182.67 MB"/>
    <s v="172.21.28.101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087"/>
    <s v="GLOBALNET"/>
    <s v="Windows 7 Professional Edition"/>
    <s v="Windows 7 SP1"/>
    <s v="--"/>
    <s v=""/>
    <s v="Approved"/>
    <s v="Windows6.1-kb4512506-x86.msu"/>
    <s v="Critical"/>
    <x v="6"/>
    <s v="207_Dumai"/>
    <d v="2019-08-14T00:00:00"/>
    <s v="4512506"/>
    <s v="182.67 MB"/>
    <s v="172.21.28.52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640"/>
    <s v="GLOBALNET"/>
    <s v="Windows 7 Ultimate Edition"/>
    <s v="Windows 7 SP1"/>
    <s v="--"/>
    <s v=""/>
    <s v="Approved"/>
    <s v="Windows6.1-kb4512506-x86.msu"/>
    <s v="Critical"/>
    <x v="6"/>
    <s v="207_Dumai"/>
    <d v="2019-08-14T00:00:00"/>
    <s v="4512506"/>
    <s v="182.67 MB"/>
    <s v="172.21.28.166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089"/>
    <s v="MACAO-MC"/>
    <s v="Windows 7 Professional Edition"/>
    <s v="Windows 7 SP1"/>
    <s v="--"/>
    <s v=""/>
    <s v="Approved"/>
    <s v="Windows6.1-kb4512506-x86.msu"/>
    <s v="Critical"/>
    <x v="6"/>
    <s v="113_RGE_Macao"/>
    <d v="2019-08-14T00:00:00"/>
    <s v="4512506"/>
    <s v="182.67 MB"/>
    <s v="172.25.5.27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787"/>
    <s v="GLOBALNET"/>
    <s v="Windows 7 Enterprise Edition"/>
    <s v="Windows 7 SP1"/>
    <s v="Aug 16, 2019 11:39 PM"/>
    <s v="The connection with the server has been terminated or an incompatible SSL protocol was encountered ."/>
    <s v="Approved"/>
    <s v="Windows6.1-kb4512506-x86.msu"/>
    <s v="Critical"/>
    <x v="6"/>
    <s v="108_CDU_Zhangzhou"/>
    <d v="2019-08-14T00:00:00"/>
    <s v="4512506"/>
    <s v="182.67 MB"/>
    <s v="172.27.18.60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297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96.49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749"/>
    <s v="GLOBALNET"/>
    <s v="Windows 7 Professional Edition"/>
    <s v="Windows 7 SP1"/>
    <s v="--"/>
    <s v=""/>
    <s v="Approved"/>
    <s v="Windows6.1-kb4512506-x86.msu"/>
    <s v="Critical"/>
    <x v="6"/>
    <s v="206_Jambi"/>
    <d v="2019-08-14T00:00:00"/>
    <s v="4512506"/>
    <s v="182.67 MB"/>
    <s v="172.21.163.46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298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30.105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260"/>
    <s v="GLOBALNET"/>
    <s v="Windows 7 Professional Edition (x64)"/>
    <s v="Windows 7 SP1 (x64)"/>
    <s v="--"/>
    <s v=""/>
    <s v="Approved"/>
    <s v="Windows6.1-kb4512506-x64.msu"/>
    <s v="Critical"/>
    <x v="6"/>
    <s v="106_April_Rizhao"/>
    <d v="2019-08-14T00:00:00"/>
    <s v="4512506"/>
    <s v="285.58 MB"/>
    <s v="172.27.61.148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299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96.34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300"/>
    <s v="GLOBALNET"/>
    <s v="Windows 7 Professional Edition"/>
    <s v="Windows 7 SP1"/>
    <s v="--"/>
    <s v=""/>
    <s v="Approved"/>
    <s v="Windows6.1-kb4512506-x86.msu"/>
    <s v="Critical"/>
    <x v="6"/>
    <s v="105_Sateri_Putian"/>
    <d v="2019-08-14T00:00:00"/>
    <s v="4512506"/>
    <s v="182.67 MB"/>
    <s v="172.27.104.132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301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28.126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842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30.156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302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08.22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180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03.29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090"/>
    <s v="GLOBALNET"/>
    <s v="Windows 7 Professional Edition"/>
    <s v="Windows 7 SP1"/>
    <s v="--"/>
    <s v=""/>
    <s v="Approved"/>
    <s v="Windows6.1-kb4512506-x86.msu"/>
    <s v="Critical"/>
    <x v="6"/>
    <s v="204_Kerinci"/>
    <d v="2019-08-14T00:00:00"/>
    <s v="4512506"/>
    <s v="182.67 MB"/>
    <s v="172.17.4.105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244"/>
    <s v="GLOBALNET"/>
    <s v="Windows 7 Professional Edition"/>
    <s v="Windows 7 SP1"/>
    <s v="Aug 19, 2019 12:24 PM"/>
    <s v="The requested operation is successful. Changes will not be effective until the system is rebooted. "/>
    <s v="Approved"/>
    <s v="Windows6.1-kb4512506-x86.msu"/>
    <s v="Critical"/>
    <x v="6"/>
    <s v="204_Kerinci"/>
    <d v="2019-08-14T00:00:00"/>
    <s v="4512506"/>
    <s v="182.67 MB"/>
    <s v="172.17.4.134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156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05.44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777"/>
    <s v="GLOBALNET"/>
    <s v="Windows 7 Professional Edition"/>
    <s v="Windows 7 SP1"/>
    <s v="--"/>
    <s v=""/>
    <s v="Approved"/>
    <s v="Windows6.1-kb4512506-x86.msu"/>
    <s v="Critical"/>
    <x v="6"/>
    <s v="204_Kerinci"/>
    <d v="2019-08-14T00:00:00"/>
    <s v="4512506"/>
    <s v="182.67 MB"/>
    <s v="172.17.5.131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033"/>
    <s v="GLOBALNET"/>
    <s v="Windows 7 Professional Edition"/>
    <s v="Windows 7 SP1"/>
    <s v="--"/>
    <s v=""/>
    <s v="Approved"/>
    <s v="Windows6.1-kb4512506-x86.msu"/>
    <s v="Critical"/>
    <x v="6"/>
    <s v="204_Kerinci"/>
    <d v="2019-08-14T00:00:00"/>
    <s v="4512506"/>
    <s v="182.67 MB"/>
    <s v="172.16.66.111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826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37.109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827"/>
    <s v="GLOBALNET"/>
    <s v="Windows 7 Professional Edition"/>
    <s v="Windows 7 SP1"/>
    <s v="--"/>
    <s v=""/>
    <s v="Approved"/>
    <s v="Windows6.1-kb4512506-x86.msu"/>
    <s v="Critical"/>
    <x v="6"/>
    <s v="204_Kerinci"/>
    <d v="2019-08-14T00:00:00"/>
    <s v="4512506"/>
    <s v="182.67 MB"/>
    <s v="172.17.8.91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208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05.36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091"/>
    <s v="GLOBALNET"/>
    <s v="Windows 7 Professional Edition"/>
    <s v="Windows 7 SP1"/>
    <s v="--"/>
    <s v=""/>
    <s v="Approved"/>
    <s v="Windows6.1-kb4512506-x86.msu"/>
    <s v="Critical"/>
    <x v="6"/>
    <s v="204_Kerinci"/>
    <d v="2019-08-14T00:00:00"/>
    <s v="4512506"/>
    <s v="182.67 MB"/>
    <s v="172.17.4.40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485"/>
    <s v="GLOBALNET"/>
    <s v="Windows 7 Professional Edition"/>
    <s v="Windows 7 SP1"/>
    <s v="--"/>
    <s v=""/>
    <s v="Approved"/>
    <s v="Windows6.1-kb4512506-x86.msu"/>
    <s v="Critical"/>
    <x v="6"/>
    <s v="204_Kerinci"/>
    <d v="2019-08-14T00:00:00"/>
    <s v="4512506"/>
    <s v="182.67 MB"/>
    <s v="172.17.47.34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092"/>
    <s v="WORKGROUP"/>
    <s v="Windows 7 Professional Edition"/>
    <s v="Windows 7 SP1"/>
    <s v="--"/>
    <s v=""/>
    <s v="Approved"/>
    <s v="Windows6.1-kb4512506-x86.msu"/>
    <s v="Critical"/>
    <x v="6"/>
    <s v="204_Kerinci"/>
    <d v="2019-08-14T00:00:00"/>
    <s v="4512506"/>
    <s v="182.67 MB"/>
    <s v="172.20.63.222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487"/>
    <s v="GLOBALNET"/>
    <s v="Windows 7 Professional Edition"/>
    <s v="Windows 7 SP1"/>
    <s v="--"/>
    <s v=""/>
    <s v="Approved"/>
    <s v="Windows6.1-kb4512506-x86.msu"/>
    <s v="Critical"/>
    <x v="6"/>
    <s v="301_RGE_Singapore"/>
    <d v="2019-08-14T00:00:00"/>
    <s v="4512506"/>
    <s v="182.67 MB"/>
    <s v="172.23.32.28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489"/>
    <s v="GLOBALNET"/>
    <s v="Windows 7 Professional Edition (x64)"/>
    <s v="Windows 7 SP1 (x64)"/>
    <s v="--"/>
    <s v=""/>
    <s v="Approved"/>
    <s v="Windows6.1-kb4512506-x64.msu"/>
    <s v="Critical"/>
    <x v="6"/>
    <s v="207_Dumai"/>
    <d v="2019-08-14T00:00:00"/>
    <s v="4512506"/>
    <s v="285.58 MB"/>
    <s v="172.21.193.113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588"/>
    <s v="GLOBALNET"/>
    <s v="Windows 7 Professional Edition (x64)"/>
    <s v="Windows 7 SP1 (x64)"/>
    <s v="--"/>
    <s v=""/>
    <s v="Approved"/>
    <s v="Windows6.1-kb4512506-x64.msu"/>
    <s v="Critical"/>
    <x v="6"/>
    <s v="106_April_Rizhao"/>
    <d v="2019-08-14T00:00:00"/>
    <s v="4512506"/>
    <s v="285.58 MB"/>
    <s v="172.27.69.175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093"/>
    <s v="GLOBALNET"/>
    <s v="Windows 7 Professional Edition"/>
    <s v="Windows 7 SP1"/>
    <s v="--"/>
    <s v=""/>
    <s v="Approved"/>
    <s v="Windows6.1-kb4512506-x86.msu"/>
    <s v="Critical"/>
    <x v="6"/>
    <s v="204_Kerinci"/>
    <d v="2019-08-14T00:00:00"/>
    <s v="4512506"/>
    <s v="182.67 MB"/>
    <s v="172.17.46.21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432"/>
    <s v="GLOBALNET"/>
    <s v="Windows 7 Professional Edition"/>
    <s v="Windows 7 SP1"/>
    <s v="Aug 19, 2019 08:41 AM"/>
    <s v="The connection with the server has been terminated or an incompatible SSL protocol was encountered ."/>
    <s v="Approved"/>
    <s v="Windows6.1-kb4512506-x86.msu"/>
    <s v="Critical"/>
    <x v="6"/>
    <s v="204_Kerinci"/>
    <d v="2019-08-14T00:00:00"/>
    <s v="4512506"/>
    <s v="182.67 MB"/>
    <s v="172.17.7.146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736"/>
    <s v="GLOBALNET"/>
    <s v="Windows 7 Professional Edition"/>
    <s v="Windows 7 SP1"/>
    <s v="--"/>
    <s v=""/>
    <s v="Approved"/>
    <s v="Windows6.1-kb4512506-x86.msu"/>
    <s v="Critical"/>
    <x v="6"/>
    <s v="204_Kerinci"/>
    <d v="2019-08-14T00:00:00"/>
    <s v="4512506"/>
    <s v="182.67 MB"/>
    <s v="172.17.47.24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297"/>
    <s v="GLOBALNET"/>
    <s v="Windows 7 Ultimate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4.127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223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02.43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484"/>
    <s v="GLOBALNET"/>
    <s v="Windows 7 Professional Edition"/>
    <s v="Windows 7 SP1"/>
    <s v="--"/>
    <s v=""/>
    <s v="Approved"/>
    <s v="Windows6.1-kb4512506-x86.msu"/>
    <s v="Critical"/>
    <x v="6"/>
    <s v="204_Kerinci"/>
    <d v="2019-08-14T00:00:00"/>
    <s v="4512506"/>
    <s v="182.67 MB"/>
    <s v="172.16.41.62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095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15.63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303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34.102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187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02.41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25"/>
    <s v="GLOBALNET"/>
    <s v="Windows 7 Professional Edition"/>
    <s v="Windows 7 SP1"/>
    <s v="--"/>
    <s v=""/>
    <s v="Approved"/>
    <s v="Windows6.1-kb4512506-x86.msu"/>
    <s v="Critical"/>
    <x v="6"/>
    <s v="301_RGE_Singapore"/>
    <d v="2019-08-14T00:00:00"/>
    <s v="4512506"/>
    <s v="182.67 MB"/>
    <s v="172.23.32.13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803"/>
    <s v="GLOBALNET"/>
    <s v="Windows 7 Professional Edition"/>
    <s v="Windows 7 SP1"/>
    <s v="--"/>
    <s v=""/>
    <s v="Approved"/>
    <s v="Windows6.1-kb4512506-x86.msu"/>
    <s v="Critical"/>
    <x v="6"/>
    <s v="204_Kerinci"/>
    <d v="2019-08-14T00:00:00"/>
    <s v="4512506"/>
    <s v="182.67 MB"/>
    <s v="172.20.70.103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26"/>
    <s v="GLOBALNET"/>
    <s v="Windows 7 Professional Edition"/>
    <s v="Windows 7 SP1"/>
    <s v="--"/>
    <s v=""/>
    <s v="Approved"/>
    <s v="Windows6.1-kb4512506-x86.msu"/>
    <s v="Critical"/>
    <x v="6"/>
    <s v="301_RGE_Singapore"/>
    <d v="2019-08-14T00:00:00"/>
    <s v="4512506"/>
    <s v="182.67 MB"/>
    <s v="172.23.32.57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096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34.110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318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32.7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304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37.180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305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27.33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097"/>
    <s v="GLOBALNET"/>
    <s v="Windows 7 Professional Edition"/>
    <s v="Windows 7 SP1"/>
    <s v="--"/>
    <s v=""/>
    <s v="Approved"/>
    <s v="Windows6.1-kb4512506-x86.msu"/>
    <s v="Critical"/>
    <x v="6"/>
    <s v="207_Dumai"/>
    <d v="2019-08-14T00:00:00"/>
    <s v="4512506"/>
    <s v="182.67 MB"/>
    <s v="172.21.28.11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997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02.24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306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38.98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939"/>
    <s v="GLOBALNET"/>
    <s v="Windows 7 Professional Edition"/>
    <s v="Windows 7 SP1"/>
    <s v="--"/>
    <s v=""/>
    <s v="Approved"/>
    <s v="Windows6.1-kb4512506-x86.msu"/>
    <s v="Critical"/>
    <x v="6"/>
    <s v="107_April_Xinhui"/>
    <d v="2019-08-14T00:00:00"/>
    <s v="4512506"/>
    <s v="182.67 MB"/>
    <s v="172.27.40.74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81"/>
    <s v="GLOBALNET"/>
    <s v="Windows 7 Professional Edition"/>
    <s v="Windows 7 SP1"/>
    <s v="--"/>
    <s v=""/>
    <s v="Approved"/>
    <s v="Windows6.1-kb4512506-x86.msu"/>
    <s v="Critical"/>
    <x v="6"/>
    <s v="301_RGE_Singapore"/>
    <d v="2019-08-14T00:00:00"/>
    <s v="4512506"/>
    <s v="182.67 MB"/>
    <s v="172.23.32.147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360"/>
    <s v="GLOBALNET"/>
    <s v="Windows 7 Professional Edition"/>
    <s v="Windows 7 SP1"/>
    <s v="Aug 16, 2019 06:20 AM"/>
    <s v="The component store has been corrupted."/>
    <s v="Approved"/>
    <s v="Windows6.1-kb4512506-x86.msu"/>
    <s v="Critical"/>
    <x v="6"/>
    <s v="204_Kerinci"/>
    <d v="2019-08-14T00:00:00"/>
    <s v="4512506"/>
    <s v="182.67 MB"/>
    <s v="172.17.12.37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307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4.84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098"/>
    <s v="GLOBALNET"/>
    <s v="Windows 7 Professional Edition"/>
    <s v="Windows 7 SP1"/>
    <s v="--"/>
    <s v=""/>
    <s v="Approved"/>
    <s v="Windows6.1-kb4512506-x86.msu"/>
    <s v="Critical"/>
    <x v="6"/>
    <s v="204_Kerinci"/>
    <d v="2019-08-14T00:00:00"/>
    <s v="4512506"/>
    <s v="182.67 MB"/>
    <s v="172.17.46.22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980"/>
    <s v="GLOBALNET"/>
    <s v="Windows 7 Professional Edition"/>
    <s v="Windows 7 SP1"/>
    <s v="Aug 19, 2019 11:52 AM"/>
    <s v="The connection with the server has been terminated or an incompatible SSL protocol was encountered ."/>
    <s v="Approved"/>
    <s v="Windows6.1-kb4512506-x86.msu"/>
    <s v="Critical"/>
    <x v="6"/>
    <s v="204_Kerinci"/>
    <d v="2019-08-14T00:00:00"/>
    <s v="4512506"/>
    <s v="182.67 MB"/>
    <s v="172.17.16.32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308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27.29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100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15.62,172.21.116.202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664"/>
    <s v="GLOBALNET"/>
    <s v="Windows 7 Professional Edition"/>
    <s v="Windows 7 SP1"/>
    <s v="--"/>
    <s v=""/>
    <s v="Approved"/>
    <s v="Windows6.1-kb4512506-x86.msu"/>
    <s v="Critical"/>
    <x v="6"/>
    <s v="204_Kerinci"/>
    <d v="2019-08-14T00:00:00"/>
    <s v="4512506"/>
    <s v="182.67 MB"/>
    <s v="--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309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29.83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553"/>
    <s v="GLOBALNET"/>
    <s v="Windows 7 Professional Edition"/>
    <s v="Windows 7 SP1"/>
    <s v="--"/>
    <s v=""/>
    <s v="Approved"/>
    <s v="Windows6.1-kb4512506-x86.msu"/>
    <s v="Critical"/>
    <x v="6"/>
    <s v="204_Kerinci"/>
    <d v="2019-08-14T00:00:00"/>
    <s v="4512506"/>
    <s v="182.67 MB"/>
    <s v="172.20.70.63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101"/>
    <s v="GLOBALNET"/>
    <s v="Windows 7 Professional Edition"/>
    <s v="Windows 7 SP1"/>
    <s v="--"/>
    <s v=""/>
    <s v="Approved"/>
    <s v="Windows6.1-kb4512506-x86.msu"/>
    <s v="Critical"/>
    <x v="6"/>
    <s v="204_Kerinci"/>
    <d v="2019-08-14T00:00:00"/>
    <s v="4512506"/>
    <s v="182.67 MB"/>
    <s v="172.17.46.23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310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35.122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12"/>
    <s v="GLOBALNET"/>
    <s v="Windows 7 Professional Edition"/>
    <s v="Windows 7 SP1"/>
    <s v="--"/>
    <s v=""/>
    <s v="Approved"/>
    <s v="Windows6.1-kb4512506-x86.msu"/>
    <s v="Critical"/>
    <x v="6"/>
    <s v="301_RGE_Singapore"/>
    <d v="2019-08-14T00:00:00"/>
    <s v="4512506"/>
    <s v="182.67 MB"/>
    <s v="172.23.32.70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511"/>
    <s v="GLOBALNET"/>
    <s v="Windows 7 Professional Edition"/>
    <s v="Windows 7 SP1"/>
    <s v="--"/>
    <s v=""/>
    <s v="Approved"/>
    <s v="Windows6.1-kb4512506-x86.msu"/>
    <s v="Critical"/>
    <x v="6"/>
    <s v="106_April_Rizhao"/>
    <d v="2019-08-14T00:00:00"/>
    <s v="4512506"/>
    <s v="182.67 MB"/>
    <s v="172.27.64.149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102"/>
    <s v="GLOBALNET"/>
    <s v="Windows 7 Professional Edition"/>
    <s v="Windows 7 SP1"/>
    <s v="--"/>
    <s v=""/>
    <s v="Approved"/>
    <s v="Windows6.1-kb4512506-x86.msu"/>
    <s v="Critical"/>
    <x v="6"/>
    <s v="207_Dumai"/>
    <d v="2019-08-14T00:00:00"/>
    <s v="4512506"/>
    <s v="182.67 MB"/>
    <s v="172.21.28.123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311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28.46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610"/>
    <s v="GLOBALNET"/>
    <s v="Windows 7 Professional Edition"/>
    <s v="Windows 7 SP1"/>
    <s v="--"/>
    <s v=""/>
    <s v="Approved"/>
    <s v="Windows6.1-kb4512506-x86.msu"/>
    <s v="Critical"/>
    <x v="6"/>
    <s v="204_Kerinci"/>
    <d v="2019-08-14T00:00:00"/>
    <s v="4512506"/>
    <s v="182.67 MB"/>
    <s v="172.17.48.22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103"/>
    <s v="GLOBALNET"/>
    <s v="Windows 7 Professional Edition"/>
    <s v="Windows 7 SP1"/>
    <s v="--"/>
    <s v=""/>
    <s v="Approved"/>
    <s v="Windows6.1-kb4512506-x86.msu"/>
    <s v="Critical"/>
    <x v="6"/>
    <s v="204_Kerinci"/>
    <d v="2019-08-14T00:00:00"/>
    <s v="4512506"/>
    <s v="182.67 MB"/>
    <s v="172.17.46.28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312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27.27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105"/>
    <s v="MACAO-MC"/>
    <s v="Windows 7 Professional Edition"/>
    <s v="Windows 7 SP1"/>
    <s v="--"/>
    <s v=""/>
    <s v="Approved"/>
    <s v="Windows6.1-kb4512506-x86.msu"/>
    <s v="Critical"/>
    <x v="6"/>
    <s v="113_RGE_Macao"/>
    <d v="2019-08-14T00:00:00"/>
    <s v="4512506"/>
    <s v="182.67 MB"/>
    <s v="172.25.5.127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846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38.141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313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27.36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550"/>
    <s v="PEAM"/>
    <s v="Windows 7 Professional Edition"/>
    <s v="Windows 7 SP1"/>
    <s v="--"/>
    <s v=""/>
    <s v="Approved"/>
    <s v="Windows6.1-kb4512506-x86.msu"/>
    <s v="Critical"/>
    <x v="6"/>
    <s v="301_RGE_Singapore"/>
    <d v="2019-08-14T00:00:00"/>
    <s v="4512506"/>
    <s v="182.67 MB"/>
    <s v="172.23.34.58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316"/>
    <s v="GLOBALNET"/>
    <s v="Windows 7 Ultimate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4.31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314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31.77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108"/>
    <s v="GLOBALNET"/>
    <s v="Windows 7 Professional Edition"/>
    <s v="Windows 7 SP1"/>
    <s v="--"/>
    <s v=""/>
    <s v="Approved"/>
    <s v="Windows6.1-kb4512506-x86.msu"/>
    <s v="Critical"/>
    <x v="6"/>
    <s v="201_Porsea"/>
    <d v="2019-08-14T00:00:00"/>
    <s v="4512506"/>
    <s v="182.67 MB"/>
    <s v="172.19.31.101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315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27.31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396"/>
    <s v="GLOBALNET"/>
    <s v="Windows 7 Professional Edition"/>
    <s v="Windows 7 SP1"/>
    <s v="--"/>
    <s v=""/>
    <s v="Approved"/>
    <s v="Windows6.1-kb4512506-x86.msu"/>
    <s v="Critical"/>
    <x v="6"/>
    <s v="301_RGE_Singapore"/>
    <d v="2019-08-14T00:00:00"/>
    <s v="4512506"/>
    <s v="182.67 MB"/>
    <s v="172.23.32.11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83"/>
    <s v="GLOBALNET"/>
    <s v="Windows 7 Professional Edition"/>
    <s v="Windows 7 SP1"/>
    <s v="--"/>
    <s v=""/>
    <s v="Approved"/>
    <s v="Windows6.1-kb4512506-x86.msu"/>
    <s v="Critical"/>
    <x v="6"/>
    <s v="301_RGE_Singapore"/>
    <d v="2019-08-14T00:00:00"/>
    <s v="4512506"/>
    <s v="182.67 MB"/>
    <s v="172.23.32.12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107"/>
    <s v="GLOBALNET"/>
    <s v="Windows 7 Professional Edition"/>
    <s v="Windows 7 SP1"/>
    <s v="--"/>
    <s v=""/>
    <s v="Approved"/>
    <s v="Windows6.1-kb4512506-x86.msu"/>
    <s v="Critical"/>
    <x v="6"/>
    <s v="207_Dumai"/>
    <d v="2019-08-14T00:00:00"/>
    <s v="4512506"/>
    <s v="182.67 MB"/>
    <s v="172.21.193.31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316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21.219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512"/>
    <s v="GLOBALNET"/>
    <s v="Windows 7 Professional Edition"/>
    <s v="Windows 7 SP1"/>
    <s v="--"/>
    <s v=""/>
    <s v="Approved"/>
    <s v="Windows6.1-kb4512506-x86.msu"/>
    <s v="Critical"/>
    <x v="6"/>
    <s v="106_April_Rizhao"/>
    <d v="2019-08-14T00:00:00"/>
    <s v="4512506"/>
    <s v="182.67 MB"/>
    <s v="172.27.64.63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317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27.25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829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30.160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318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02.40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550"/>
    <s v="GLOBALNET"/>
    <s v="Windows 7 Professional Edition"/>
    <s v="Windows 7 SP1"/>
    <s v="--"/>
    <s v=""/>
    <s v="Approved"/>
    <s v="Windows6.1-kb4512506-x86.msu"/>
    <s v="Critical"/>
    <x v="6"/>
    <s v="204_Kerinci"/>
    <d v="2019-08-14T00:00:00"/>
    <s v="4512506"/>
    <s v="182.67 MB"/>
    <s v="172.16.66.35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576"/>
    <s v="GLOBALNET"/>
    <s v="Windows 7 Professional Edition"/>
    <s v="Windows 7 SP1"/>
    <s v="--"/>
    <s v=""/>
    <s v="Approved"/>
    <s v="Windows6.1-kb4512506-x86.msu"/>
    <s v="Critical"/>
    <x v="6"/>
    <s v="106_April_Rizhao"/>
    <d v="2019-08-14T00:00:00"/>
    <s v="4512506"/>
    <s v="182.67 MB"/>
    <s v="172.27.61.208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109"/>
    <s v="GLOBALNET"/>
    <s v="Windows 7 Professional Edition"/>
    <s v="Windows 7 SP1"/>
    <s v="--"/>
    <s v=""/>
    <s v="Approved"/>
    <s v="Windows6.1-kb4512506-x86.msu"/>
    <s v="Critical"/>
    <x v="6"/>
    <s v="207_Dumai"/>
    <d v="2019-08-14T00:00:00"/>
    <s v="4512506"/>
    <s v="182.67 MB"/>
    <s v="172.21.192.173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111"/>
    <s v="GLOBALNET"/>
    <s v="Windows 7 Ultimate Edition"/>
    <s v="Windows 7 SP1"/>
    <s v="--"/>
    <s v=""/>
    <s v="Approved"/>
    <s v="Windows6.1-kb4512506-x86.msu"/>
    <s v="Critical"/>
    <x v="6"/>
    <s v="201_Porsea"/>
    <d v="2019-08-14T00:00:00"/>
    <s v="4512506"/>
    <s v="182.67 MB"/>
    <s v="172.19.30.62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319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16.193,172.24.159.13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624"/>
    <s v="GLOBALNET"/>
    <s v="Windows 7 Professional Edition"/>
    <s v="Windows 7 SP1"/>
    <s v="--"/>
    <s v=""/>
    <s v="Approved"/>
    <s v="Windows6.1-kb4512506-x86.msu"/>
    <s v="Critical"/>
    <x v="6"/>
    <s v="204_Kerinci"/>
    <d v="2019-08-14T00:00:00"/>
    <s v="4512506"/>
    <s v="182.67 MB"/>
    <s v="172.16.49.123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267"/>
    <s v="GLOBALNET"/>
    <s v="Windows 7 Professional Edition"/>
    <s v="Windows 7 SP1"/>
    <s v="--"/>
    <s v=""/>
    <s v="Approved"/>
    <s v="Windows6.1-kb4512506-x86.msu"/>
    <s v="Critical"/>
    <x v="6"/>
    <s v="301_RGE_Singapore"/>
    <d v="2019-08-14T00:00:00"/>
    <s v="4512506"/>
    <s v="182.67 MB"/>
    <s v="172.23.32.89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929"/>
    <s v="PEAM"/>
    <s v="Windows 7 Professional Edition"/>
    <s v="Windows 7 SP1"/>
    <s v="--"/>
    <s v=""/>
    <s v="Approved"/>
    <s v="Windows6.1-kb4512506-x86.msu"/>
    <s v="Critical"/>
    <x v="6"/>
    <s v="301_RGE_Singapore"/>
    <d v="2019-08-14T00:00:00"/>
    <s v="4512506"/>
    <s v="182.67 MB"/>
    <s v="172.23.34.69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926"/>
    <s v="GLOBALNET"/>
    <s v="Windows 7 Professional Edition"/>
    <s v="Windows 7 SP1"/>
    <s v="--"/>
    <s v=""/>
    <s v="Approved"/>
    <s v="Windows6.1-kb4512506-x86.msu"/>
    <s v="Critical"/>
    <x v="6"/>
    <s v="204_Kerinci"/>
    <d v="2019-08-14T00:00:00"/>
    <s v="4512506"/>
    <s v="182.67 MB"/>
    <s v="172.17.8.39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180"/>
    <s v="WORKGROUP"/>
    <s v="Windows 7 Professional Edition (x64)"/>
    <s v="Windows 7 SP1 (x64)"/>
    <s v="--"/>
    <s v=""/>
    <s v="Approved"/>
    <s v="Windows6.1-kb4512506-x64.msu"/>
    <s v="Critical"/>
    <x v="6"/>
    <s v="207_Dumai"/>
    <d v="2019-08-14T00:00:00"/>
    <s v="4512506"/>
    <s v="285.58 MB"/>
    <s v="172.21.28.201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113"/>
    <s v="GLOBALNET"/>
    <s v="Windows 7 Professional Edition"/>
    <s v="Windows 7 SP1"/>
    <s v="--"/>
    <s v=""/>
    <s v="Approved"/>
    <s v="Windows6.1-kb4512506-x86.msu"/>
    <s v="Critical"/>
    <x v="6"/>
    <s v="201_Porsea"/>
    <d v="2019-08-14T00:00:00"/>
    <s v="4512506"/>
    <s v="182.67 MB"/>
    <s v="172.19.28.11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320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27.23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33"/>
    <s v="GLOBALNET"/>
    <s v="Windows 7 Professional Edition"/>
    <s v="Windows 7 SP1"/>
    <s v="--"/>
    <s v=""/>
    <s v="Approved"/>
    <s v="Windows6.1-kb4512506-x86.msu"/>
    <s v="Critical"/>
    <x v="6"/>
    <s v="301_RGE_Singapore"/>
    <d v="2019-08-14T00:00:00"/>
    <s v="4512506"/>
    <s v="182.67 MB"/>
    <s v="172.23.32.56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97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33.121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301"/>
    <s v="GLOBALNET"/>
    <s v="Windows 7 Ultimate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4.50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321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33.125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065"/>
    <s v="GLOBALNET"/>
    <s v="Windows 7 Professional Edition"/>
    <s v="Windows 7 SP1"/>
    <s v="--"/>
    <s v=""/>
    <s v="Approved"/>
    <s v="Windows6.1-kb4512506-x86.msu"/>
    <s v="Critical"/>
    <x v="6"/>
    <s v="204_Kerinci"/>
    <d v="2019-08-14T00:00:00"/>
    <s v="4512506"/>
    <s v="182.67 MB"/>
    <s v="172.17.4.52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322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27.40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928"/>
    <s v="GLOBALNET"/>
    <s v="Windows 7 Professional Edition"/>
    <s v="Windows 7 SP1"/>
    <s v="Aug 19, 2019 10:19 AM"/>
    <s v="The connection with the server has been terminated or an incompatible SSL protocol was encountered ."/>
    <s v="Approved"/>
    <s v="Windows6.1-kb4512506-x86.msu"/>
    <s v="Critical"/>
    <x v="6"/>
    <s v="204_Kerinci"/>
    <d v="2019-08-14T00:00:00"/>
    <s v="4512506"/>
    <s v="182.67 MB"/>
    <s v="172.17.7.40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323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9.170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115"/>
    <s v="NONAPRIL-ID"/>
    <s v="Windows 7 Professional Edition"/>
    <s v="Windows 7 SP1"/>
    <s v="--"/>
    <s v=""/>
    <s v="Approved"/>
    <s v="Windows6.1-kb4512506-x86.msu"/>
    <s v="Critical"/>
    <x v="6"/>
    <s v="204_Kerinci"/>
    <d v="2019-08-14T00:00:00"/>
    <s v="4512506"/>
    <s v="182.67 MB"/>
    <s v="172.16.75.26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826"/>
    <s v="GLOBALNET"/>
    <s v="Windows 7 Professional Edition"/>
    <s v="Windows 7 SP1"/>
    <s v="--"/>
    <s v=""/>
    <s v="Approved"/>
    <s v="Windows6.1-kb4512506-x86.msu"/>
    <s v="Critical"/>
    <x v="6"/>
    <s v="204_Kerinci"/>
    <d v="2019-08-14T00:00:00"/>
    <s v="4512506"/>
    <s v="182.67 MB"/>
    <s v="172.17.10.101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56"/>
    <s v="GLOBALNET"/>
    <s v="Windows 7 Professional Edition (x64)"/>
    <s v="Windows 7 SP1 (x64)"/>
    <s v="--"/>
    <s v=""/>
    <s v="Approved"/>
    <s v="Windows6.1-kb4512506-x64.msu"/>
    <s v="Critical"/>
    <x v="6"/>
    <s v="401_Averis_BS"/>
    <d v="2019-08-14T00:00:00"/>
    <s v="4512506"/>
    <s v="285.58 MB"/>
    <s v="172.25.101.114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891"/>
    <s v="NONAPRIL-ID"/>
    <s v="Windows 7 Professional Edition"/>
    <s v="Windows 7 SP1"/>
    <s v="--"/>
    <s v=""/>
    <s v="Approved"/>
    <s v="Windows6.1-kb4512506-x86.msu"/>
    <s v="Critical"/>
    <x v="6"/>
    <s v="204_Kerinci"/>
    <d v="2019-08-14T00:00:00"/>
    <s v="4512506"/>
    <s v="182.67 MB"/>
    <s v="172.16.75.30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310"/>
    <s v="GLOBALNET"/>
    <s v="Windows 7 Professional Edition"/>
    <s v="Windows 7 SP1"/>
    <s v="--"/>
    <s v=""/>
    <s v="Approved"/>
    <s v="Windows6.1-kb4512506-x86.msu"/>
    <s v="Critical"/>
    <x v="6"/>
    <s v="201_Porsea"/>
    <d v="2019-08-14T00:00:00"/>
    <s v="4512506"/>
    <s v="182.67 MB"/>
    <s v="172.19.32.102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603"/>
    <s v="GLOBALNET"/>
    <s v="Windows 7 Professional Edition"/>
    <s v="Windows 7 SP1"/>
    <s v="--"/>
    <s v=""/>
    <s v="Approved"/>
    <s v="Windows6.1-kb4512506-x86.msu"/>
    <s v="Critical"/>
    <x v="6"/>
    <s v="204_Kerinci"/>
    <d v="2019-08-14T00:00:00"/>
    <s v="4512506"/>
    <s v="182.67 MB"/>
    <s v="172.16.41.149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89"/>
    <s v="GLOBALNET"/>
    <s v="Windows 7 Professional Edition"/>
    <s v="Windows 7 SP1"/>
    <s v="--"/>
    <s v=""/>
    <s v="Approved"/>
    <s v="Windows6.1-kb4512506-x86.msu"/>
    <s v="Critical"/>
    <x v="6"/>
    <s v="301_RGE_Singapore"/>
    <d v="2019-08-14T00:00:00"/>
    <s v="4512506"/>
    <s v="182.67 MB"/>
    <s v="172.23.32.18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011"/>
    <s v="GLOBALNET"/>
    <s v="Windows 7 Professional Edition"/>
    <s v="Windows 7 SP1"/>
    <s v="--"/>
    <s v=""/>
    <s v="Approved"/>
    <s v="Windows6.1-kb4512506-x86.msu"/>
    <s v="Critical"/>
    <x v="6"/>
    <s v="204_Kerinci"/>
    <d v="2019-08-14T00:00:00"/>
    <s v="4512506"/>
    <s v="182.67 MB"/>
    <s v="172.17.4.78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116"/>
    <s v="GLOBALNET"/>
    <s v="Windows 7 Professional Edition"/>
    <s v="Windows 7 SP1"/>
    <s v="Aug 19, 2019 11:51 AM"/>
    <s v="The connection with the server has been terminated or an incompatible SSL protocol was encountered ."/>
    <s v="Approved"/>
    <s v="Windows6.1-kb4512506-x86.msu"/>
    <s v="Critical"/>
    <x v="6"/>
    <s v="204_Kerinci"/>
    <d v="2019-08-14T00:00:00"/>
    <s v="4512506"/>
    <s v="182.67 MB"/>
    <s v="172.17.16.46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324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35.125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325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34.111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645"/>
    <s v="GLOBALNET"/>
    <s v="Windows 7 Professional Edition"/>
    <s v="Windows 7 SP1"/>
    <s v="--"/>
    <s v=""/>
    <s v="Approved"/>
    <s v="Windows6.1-kb4512506-x86.msu"/>
    <s v="Critical"/>
    <x v="6"/>
    <s v="204_Kerinci"/>
    <d v="2019-08-14T00:00:00"/>
    <s v="4512506"/>
    <s v="182.67 MB"/>
    <s v="172.21.138.66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319"/>
    <s v="GLOBALNET"/>
    <s v="Windows 7 Ultimate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4.130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87"/>
    <s v="WORKGROUP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37.103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117"/>
    <s v="GLOBALNET"/>
    <s v="Windows 7 Professional Edition"/>
    <s v="Windows 7 SP1"/>
    <s v="--"/>
    <s v=""/>
    <s v="Approved"/>
    <s v="Windows6.1-kb4512506-x86.msu"/>
    <s v="Critical"/>
    <x v="6"/>
    <s v="201_Porsea"/>
    <d v="2019-08-14T00:00:00"/>
    <s v="4512506"/>
    <s v="182.67 MB"/>
    <s v="172.19.9.182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551"/>
    <s v="GLOBALNET"/>
    <s v="Windows 7 Professional Edition"/>
    <s v="Windows 7 SP1"/>
    <s v="--"/>
    <s v=""/>
    <s v="Approved"/>
    <s v="Windows6.1-kb4512506-x86.msu"/>
    <s v="Critical"/>
    <x v="6"/>
    <s v="204_Kerinci"/>
    <d v="2019-08-14T00:00:00"/>
    <s v="4512506"/>
    <s v="182.67 MB"/>
    <s v="172.17.7.30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326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28.101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536"/>
    <s v="GLOBALNET"/>
    <s v="Windows 7 Professional Edition"/>
    <s v="Windows 7 SP1"/>
    <s v="--"/>
    <s v=""/>
    <s v="Approved"/>
    <s v="Windows6.1-kb4512506-x86.msu"/>
    <s v="Critical"/>
    <x v="6"/>
    <s v="204_Kerinci"/>
    <d v="2019-08-14T00:00:00"/>
    <s v="4512506"/>
    <s v="182.67 MB"/>
    <s v="172.16.67.40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34"/>
    <s v="GLOBALNET"/>
    <s v="Windows 7 Professional Edition"/>
    <s v="Windows 7 SP1"/>
    <s v="--"/>
    <s v=""/>
    <s v="Approved"/>
    <s v="Windows6.1-kb4512506-x86.msu"/>
    <s v="Critical"/>
    <x v="6"/>
    <s v="301_RGE_Singapore"/>
    <d v="2019-08-14T00:00:00"/>
    <s v="4512506"/>
    <s v="182.67 MB"/>
    <s v="172.23.33.63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327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9.140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32"/>
    <s v="GLOBALNET"/>
    <s v="Windows 7 Professional Edition"/>
    <s v="Windows 7 SP1"/>
    <s v="--"/>
    <s v=""/>
    <s v="Approved"/>
    <s v="Windows6.1-kb4512506-x86.msu"/>
    <s v="Critical"/>
    <x v="6"/>
    <s v="301_RGE_Singapore"/>
    <d v="2019-08-14T00:00:00"/>
    <s v="4512506"/>
    <s v="182.67 MB"/>
    <s v="172.23.32.71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77"/>
    <s v="GLOBALNET"/>
    <s v="Windows 7 Professional Edition"/>
    <s v="Windows 7 SP1"/>
    <s v="--"/>
    <s v=""/>
    <s v="Approved"/>
    <s v="Windows6.1-kb4512506-x86.msu"/>
    <s v="Critical"/>
    <x v="6"/>
    <s v="301_RGE_Singapore"/>
    <d v="2019-08-14T00:00:00"/>
    <s v="4512506"/>
    <s v="182.67 MB"/>
    <s v="172.23.32.52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935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33.189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828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37.115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119"/>
    <s v="GLOBALNET"/>
    <s v="Windows 7 Ultimate Edition"/>
    <s v="Windows 7 SP1"/>
    <s v="--"/>
    <s v=""/>
    <s v="Approved"/>
    <s v="Windows6.1-kb4512506-x86.msu"/>
    <s v="Critical"/>
    <x v="6"/>
    <s v="201_Porsea"/>
    <d v="2019-08-14T00:00:00"/>
    <s v="4512506"/>
    <s v="182.67 MB"/>
    <s v="172.19.9.38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906"/>
    <s v="GLOBALNET"/>
    <s v="Windows 7 Professional Edition"/>
    <s v="Windows 7 SP1"/>
    <s v="Aug 19, 2019 11:52 AM"/>
    <s v="The connection with the server has been terminated or an incompatible SSL protocol was encountered ."/>
    <s v="Approved"/>
    <s v="Windows6.1-kb4512506-x86.msu"/>
    <s v="Critical"/>
    <x v="6"/>
    <s v="204_Kerinci"/>
    <d v="2019-08-14T00:00:00"/>
    <s v="4512506"/>
    <s v="182.67 MB"/>
    <s v="172.17.16.45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120"/>
    <s v="PEAM"/>
    <s v="Windows 7 Professional Edition"/>
    <s v="Windows 7 SP1"/>
    <s v="--"/>
    <s v=""/>
    <s v="Approved"/>
    <s v="Windows6.1-kb4512506-x86.msu"/>
    <s v="Critical"/>
    <x v="6"/>
    <s v="301_RGE_Singapore"/>
    <d v="2019-08-14T00:00:00"/>
    <s v="4512506"/>
    <s v="182.67 MB"/>
    <s v="172.23.41.21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957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35.17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769"/>
    <s v="GLOBALNET"/>
    <s v="Windows 7 Professional Edition"/>
    <s v="Windows 7 SP1"/>
    <s v="--"/>
    <s v=""/>
    <s v="Approved"/>
    <s v="Windows6.1-kb4512506-x86.msu"/>
    <s v="Critical"/>
    <x v="6"/>
    <s v="204_Kerinci"/>
    <d v="2019-08-14T00:00:00"/>
    <s v="4512506"/>
    <s v="182.67 MB"/>
    <s v="172.17.12.30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328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37.108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956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35.19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329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35.102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88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28.29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330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35.16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467"/>
    <s v="GLOBALNET"/>
    <s v="Windows 7 Professional Edition"/>
    <s v="Windows 7 SP1"/>
    <s v="Aug 15, 2019 08:52 AM"/>
    <s v="Deployment window ended, will be continued during the next Deployment window."/>
    <s v="Approved"/>
    <s v="Windows6.1-kb4512506-x86.msu"/>
    <s v="Critical"/>
    <x v="6"/>
    <s v="204_Kerinci"/>
    <d v="2019-08-14T00:00:00"/>
    <s v="4512506"/>
    <s v="182.67 MB"/>
    <s v="172.16.67.31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832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32.11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936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33.18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331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38.72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322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30.162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604"/>
    <s v="GLOBALNET"/>
    <s v="Windows 7 Professional Edition"/>
    <s v="Windows 7 SP1"/>
    <s v="--"/>
    <s v=""/>
    <s v="Approved"/>
    <s v="Windows6.1-kb4512506-x86.msu"/>
    <s v="Critical"/>
    <x v="6"/>
    <s v="109_AA_Longtan"/>
    <d v="2019-08-14T00:00:00"/>
    <s v="4512506"/>
    <s v="182.67 MB"/>
    <s v="172.27.14.87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092"/>
    <s v="GLOBALNET"/>
    <s v="Windows 7 Professional Edition"/>
    <s v="Windows 7 SP1"/>
    <s v="--"/>
    <s v=""/>
    <s v="Approved"/>
    <s v="Windows6.1-kb4512506-x86.msu"/>
    <s v="Critical"/>
    <x v="6"/>
    <s v="204_Kerinci"/>
    <d v="2019-08-14T00:00:00"/>
    <s v="4512506"/>
    <s v="182.67 MB"/>
    <s v="172.17.14.56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958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33.101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306"/>
    <s v="GLOBALNET"/>
    <s v="Windows 7 Professional Edition"/>
    <s v="Windows 7 SP1"/>
    <s v="Aug 19, 2019 11:41 AM"/>
    <s v="The connection with the server has been terminated or an incompatible SSL protocol was encountered ."/>
    <s v="Approved"/>
    <s v="Windows6.1-kb4512506-x86.msu"/>
    <s v="Critical"/>
    <x v="6"/>
    <s v="204_Kerinci"/>
    <d v="2019-08-14T00:00:00"/>
    <s v="4512506"/>
    <s v="182.67 MB"/>
    <s v="172.17.3.98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332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9.116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333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21.137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953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35.20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341"/>
    <s v="GLOBALNET"/>
    <s v="Windows 7 Professional Edition"/>
    <s v="Windows 7 SP1"/>
    <s v="Aug 19, 2019 08:24 AM"/>
    <s v="Problem while downloading the patch from the server with error : 112"/>
    <s v="Approved"/>
    <s v="Windows6.1-kb4512506-x86.msu"/>
    <s v="Critical"/>
    <x v="6"/>
    <s v="204_Kerinci"/>
    <d v="2019-08-14T00:00:00"/>
    <s v="4512506"/>
    <s v="182.67 MB"/>
    <s v="172.17.12.28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545"/>
    <s v="GLOBALNET"/>
    <s v="Windows 7 Professional Edition"/>
    <s v="Windows 7 SP1"/>
    <s v="--"/>
    <s v=""/>
    <s v="Approved"/>
    <s v="Windows6.1-kb4512506-x86.msu"/>
    <s v="Critical"/>
    <x v="6"/>
    <s v="301_RGE_Singapore"/>
    <d v="2019-08-14T00:00:00"/>
    <s v="4512506"/>
    <s v="182.67 MB"/>
    <s v="172.23.32.16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98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32.26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273"/>
    <s v="GLOBALNET"/>
    <s v="Windows 7 Professional Edition"/>
    <s v="Windows 7 SP1"/>
    <s v="--"/>
    <s v=""/>
    <s v="Approved"/>
    <s v="Windows6.1-kb4512506-x86.msu"/>
    <s v="Critical"/>
    <x v="6"/>
    <s v="204_Kerinci"/>
    <d v="2019-08-14T00:00:00"/>
    <s v="4512506"/>
    <s v="182.67 MB"/>
    <s v="172.17.12.52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854"/>
    <s v="GLOBALNET"/>
    <s v="Windows 7 Professional Edition"/>
    <s v="Windows 7 SP1"/>
    <s v="Aug 17, 2019 09:42 PM"/>
    <s v="The requested operation is successful. Changes will not be effective until the system is rebooted. "/>
    <s v="Approved"/>
    <s v="Windows6.1-kb4512506-x86.msu"/>
    <s v="Critical"/>
    <x v="6"/>
    <s v="204_Kerinci"/>
    <d v="2019-08-14T00:00:00"/>
    <s v="4512506"/>
    <s v="182.67 MB"/>
    <s v="172.17.16.34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974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35.12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334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31.78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335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38.2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652"/>
    <s v="GLOBALNET"/>
    <s v="Windows 7 Professional Edition"/>
    <s v="Windows 7 SP1"/>
    <s v="Aug 19, 2019 08:33 AM"/>
    <s v="The requested operation is successful. Changes will not be effective until the system is rebooted. "/>
    <s v="Approved"/>
    <s v="Windows6.1-kb4512506-x86.msu"/>
    <s v="Critical"/>
    <x v="6"/>
    <s v="204_Kerinci"/>
    <d v="2019-08-14T00:00:00"/>
    <s v="4512506"/>
    <s v="182.67 MB"/>
    <s v="172.21.138.75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955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33.129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579"/>
    <s v="GLOBALNET"/>
    <s v="Windows 7 Professional Edition"/>
    <s v="Windows 7 SP1"/>
    <s v="--"/>
    <s v=""/>
    <s v="Approved"/>
    <s v="Windows6.1-kb4512506-x86.msu"/>
    <s v="Critical"/>
    <x v="6"/>
    <s v="106_April_Rizhao"/>
    <d v="2019-08-14T00:00:00"/>
    <s v="4512506"/>
    <s v="182.67 MB"/>
    <s v="172.27.62.220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336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28.30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887"/>
    <s v="GLOBALNET"/>
    <s v="Windows 7 Professional Edition"/>
    <s v="Windows 7 SP1"/>
    <s v="--"/>
    <s v=""/>
    <s v="Approved"/>
    <s v="Windows6.1-kb4512506-x86.msu"/>
    <s v="Critical"/>
    <x v="6"/>
    <s v="107_April_Xinhui"/>
    <d v="2019-08-14T00:00:00"/>
    <s v="4512506"/>
    <s v="182.67 MB"/>
    <s v="172.27.39.47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879"/>
    <s v="GLOBALNET"/>
    <s v="Windows 7 Professional Edition"/>
    <s v="Windows 7 SP1"/>
    <s v="--"/>
    <s v=""/>
    <s v="Approved"/>
    <s v="Windows6.1-kb4512506-x86.msu"/>
    <s v="Critical"/>
    <x v="6"/>
    <s v="204_Kerinci"/>
    <d v="2019-08-14T00:00:00"/>
    <s v="4512506"/>
    <s v="182.67 MB"/>
    <s v="172.17.8.28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337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38.3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338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30.125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835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16.194,172.24.159.11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339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38.31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243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204_Kerinci"/>
    <d v="2019-08-14T00:00:00"/>
    <s v="4512488"/>
    <s v="458.85 MB"/>
    <s v="172.16.64.22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340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16.132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341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35.109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959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30.163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90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33.122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770"/>
    <s v="GLOBALNET"/>
    <s v="Windows 7 Professional Edition"/>
    <s v="Windows 7 SP1"/>
    <s v="Aug 19, 2019 08:26 AM"/>
    <s v="The connection with the server has been terminated or an incompatible SSL protocol was encountered ."/>
    <s v="Approved"/>
    <s v="Windows6.1-kb4512506-x86.msu"/>
    <s v="Critical"/>
    <x v="6"/>
    <s v="204_Kerinci"/>
    <d v="2019-08-14T00:00:00"/>
    <s v="4512506"/>
    <s v="182.67 MB"/>
    <s v="172.17.7.58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314"/>
    <s v="WORKGROUP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30.179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342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31.56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568"/>
    <s v="GLOBALNET"/>
    <s v="Windows 7 Professional Edition"/>
    <s v="Windows 7 SP1"/>
    <s v="--"/>
    <s v=""/>
    <s v="Approved"/>
    <s v="Windows6.1-kb4512506-x86.msu"/>
    <s v="Critical"/>
    <x v="6"/>
    <s v="107_April_Xinhui"/>
    <d v="2019-08-14T00:00:00"/>
    <s v="4512506"/>
    <s v="182.67 MB"/>
    <s v="172.27.40.165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882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32.45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585"/>
    <s v="GLOBALNET"/>
    <s v="Windows 7 Professional Edition (x64)"/>
    <s v="Windows 7 SP1 (x64)"/>
    <s v="--"/>
    <s v=""/>
    <s v="Approved"/>
    <s v="Windows6.1-kb4512506-x64.msu"/>
    <s v="Critical"/>
    <x v="6"/>
    <s v="106_April_Rizhao"/>
    <d v="2019-08-14T00:00:00"/>
    <s v="4512506"/>
    <s v="285.58 MB"/>
    <s v="172.27.61.189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343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31.71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975"/>
    <s v="WORKGROUP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38.136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934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31.95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91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33.148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344"/>
    <s v="WORKGROUP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30.153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89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33.108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944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38.137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264"/>
    <s v="KS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31.72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573"/>
    <s v="PEAM"/>
    <s v="Windows 7 Professional Edition"/>
    <s v="Windows 7 SP1"/>
    <s v="--"/>
    <s v=""/>
    <s v="Approved"/>
    <s v="Windows6.1-kb4512506-x86.msu"/>
    <s v="Critical"/>
    <x v="6"/>
    <s v="301_RGE_Singapore"/>
    <d v="2019-08-14T00:00:00"/>
    <s v="4512506"/>
    <s v="182.67 MB"/>
    <s v="172.23.34.50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345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16.133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946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30.104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970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30.106,192.168.10.70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346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38.5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943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38.131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95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32.36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347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38.1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933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33.99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348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28.107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836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28.78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514"/>
    <s v="GLOBALNET"/>
    <s v="Windows 7 Professional Edition"/>
    <s v="Windows 7 SP1"/>
    <s v="--"/>
    <s v=""/>
    <s v="Approved"/>
    <s v="Windows6.1-kb4512506-x86.msu"/>
    <s v="Critical"/>
    <x v="6"/>
    <s v="111_Falcon_Suzhou"/>
    <d v="2019-08-14T00:00:00"/>
    <s v="4512506"/>
    <s v="182.67 MB"/>
    <s v="172.27.11.124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968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38.32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349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38.159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819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16.134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269"/>
    <s v="GLOBALNET"/>
    <s v="Windows 7 Professional Edition"/>
    <s v="Windows 7 SP1"/>
    <s v="Aug 16, 2019 07:47 AM"/>
    <s v="The connection with the server has been terminated or an incompatible SSL protocol was encountered ."/>
    <s v="Approved"/>
    <s v="Windows6.1-kb4512506-x86.msu"/>
    <s v="Critical"/>
    <x v="6"/>
    <s v="204_Kerinci"/>
    <d v="2019-08-14T00:00:00"/>
    <s v="4512506"/>
    <s v="182.67 MB"/>
    <s v="172.17.8.24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844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28.140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3601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30.241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350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28.142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950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37.104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947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30.240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3458"/>
    <s v="GLOBALNET"/>
    <s v="Windows 7 Professional Edition"/>
    <s v="Windows 7 SP1"/>
    <s v="Aug 19, 2019 07:10 AM"/>
    <s v="Unknown Error. Code : -2145124329"/>
    <s v="Approved"/>
    <s v="Windows6.1-kb4512506-x86.msu"/>
    <s v="Critical"/>
    <x v="6"/>
    <s v="204_Kerinci"/>
    <d v="2019-08-14T00:00:00"/>
    <s v="4512506"/>
    <s v="182.67 MB"/>
    <s v="172.17.14.96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30"/>
    <s v="GLOBALNET"/>
    <s v="Windows 7 Professional Edition"/>
    <s v="Windows 7 SP1"/>
    <s v="--"/>
    <s v=""/>
    <s v="Approved"/>
    <s v="Windows6.1-kb4512506-x86.msu"/>
    <s v="Critical"/>
    <x v="6"/>
    <s v="301_RGE_Singapore"/>
    <d v="2019-08-14T00:00:00"/>
    <s v="4512506"/>
    <s v="182.67 MB"/>
    <s v="172.23.32.35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351"/>
    <s v="GLOBALNET"/>
    <s v="Windows 7 Professional Edition"/>
    <s v="Windows 7 SP1"/>
    <s v="--"/>
    <s v=""/>
    <s v="Approved"/>
    <s v="Windows6.1-kb4512506-x86.msu"/>
    <s v="Critical"/>
    <x v="6"/>
    <s v="202_Pekanbaru"/>
    <d v="2019-08-14T00:00:00"/>
    <s v="4512506"/>
    <s v="182.67 MB"/>
    <s v="172.21.138.144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838"/>
    <s v="GLOBALNET"/>
    <s v="Windows 7 Professional Edition (x64)"/>
    <s v="Windows 7 SP1 (x64)"/>
    <s v="--"/>
    <s v=""/>
    <s v="Approved"/>
    <s v="Windows6.1-kb4512506-x64.msu"/>
    <s v="Critical"/>
    <x v="6"/>
    <s v="207_Dumai"/>
    <d v="2019-08-14T00:00:00"/>
    <s v="4512506"/>
    <s v="285.58 MB"/>
    <s v="172.21.28.100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488"/>
    <s v="GLOBALNET"/>
    <s v="Windows 7 Professional Edition"/>
    <s v="Windows 7 SP1"/>
    <s v="Aug 15, 2019 08:13 AM"/>
    <s v="The connection with the server has been terminated or an incompatible SSL protocol was encountered ."/>
    <s v="Approved"/>
    <s v="Windows6.1-kb4512506-x86.msu"/>
    <s v="Critical"/>
    <x v="6"/>
    <s v="204_Kerinci"/>
    <d v="2019-08-14T00:00:00"/>
    <s v="4512506"/>
    <s v="182.67 MB"/>
    <s v="172.17.8.69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514"/>
    <s v="GLOBALNET"/>
    <s v="Windows 7 Professional Edition"/>
    <s v="Windows 7 SP1"/>
    <s v="--"/>
    <s v=""/>
    <s v="Approved"/>
    <s v="Windows6.1-kb4512506-x86.msu"/>
    <s v="Critical"/>
    <x v="6"/>
    <s v="301_RGE_Singapore"/>
    <d v="2019-08-14T00:00:00"/>
    <s v="4512506"/>
    <s v="182.67 MB"/>
    <s v="172.23.32.24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515"/>
    <s v="GLOBALNET"/>
    <s v="Windows 7 Professional Edition"/>
    <s v="Windows 7 SP1"/>
    <s v="--"/>
    <s v=""/>
    <s v="Approved"/>
    <s v="Windows6.1-kb4512506-x86.msu"/>
    <s v="Critical"/>
    <x v="6"/>
    <s v="301_RGE_Singapore"/>
    <d v="2019-08-14T00:00:00"/>
    <s v="4512506"/>
    <s v="182.67 MB"/>
    <s v="172.23.32.156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932"/>
    <s v="PEAM"/>
    <s v="Windows 7 Professional Edition"/>
    <s v="Windows 7 SP1"/>
    <s v="--"/>
    <s v=""/>
    <s v="Approved"/>
    <s v="Windows6.1-kb4512506-x86.msu"/>
    <s v="Critical"/>
    <x v="6"/>
    <s v="301_RGE_Singapore"/>
    <d v="2019-08-14T00:00:00"/>
    <s v="4512506"/>
    <s v="182.67 MB"/>
    <s v="172.23.34.66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195"/>
    <s v="GLOBALNET"/>
    <s v="Windows 7 Professional Edition"/>
    <s v="Windows 7 SP1"/>
    <s v="Aug 19, 2019 08:28 AM"/>
    <s v="There is not enough space on the disk. "/>
    <s v="Approved"/>
    <s v="Windows6.1-kb4512506-x86.msu"/>
    <s v="Critical"/>
    <x v="6"/>
    <s v="204_Kerinci"/>
    <d v="2019-08-14T00:00:00"/>
    <s v="4512506"/>
    <s v="182.67 MB"/>
    <s v="172.16.83.72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320"/>
    <s v="GLOBALNET"/>
    <s v="Windows 7 Professional Edition"/>
    <s v="Windows 7 SP1"/>
    <s v="Aug 15, 2019 08:32 AM"/>
    <s v="There is not enough space on the disk."/>
    <s v="Approved"/>
    <s v="Windows6.1-kb4512506-x86.msu"/>
    <s v="Critical"/>
    <x v="6"/>
    <s v="204_Kerinci"/>
    <d v="2019-08-14T00:00:00"/>
    <s v="4512506"/>
    <s v="182.67 MB"/>
    <s v="172.17.46.30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555"/>
    <s v="GLOBALNET"/>
    <s v="Windows 7 Professional Edition"/>
    <s v="Windows 7 SP1"/>
    <s v="--"/>
    <s v=""/>
    <s v="Approved"/>
    <s v="Windows6.1-kb4512506-x86.msu"/>
    <s v="Critical"/>
    <x v="6"/>
    <s v="204_Kerinci"/>
    <d v="2019-08-14T00:00:00"/>
    <s v="4512506"/>
    <s v="182.67 MB"/>
    <s v="172.17.8.23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932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27.22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551"/>
    <s v="GLOBALNET"/>
    <s v="Windows 7 Professional Edition"/>
    <s v="Windows 7 SP1"/>
    <s v="--"/>
    <s v=""/>
    <s v="Approved"/>
    <s v="Windows6.1-kb4512506-x86.msu"/>
    <s v="Critical"/>
    <x v="6"/>
    <s v="301_RGE_Singapore"/>
    <d v="2019-08-14T00:00:00"/>
    <s v="4512506"/>
    <s v="182.67 MB"/>
    <s v="172.23.32.15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3"/>
    <s v="GLOBALNET"/>
    <s v="Windows 7 Professional Edition"/>
    <s v="Windows 7 SP1"/>
    <s v="--"/>
    <s v=""/>
    <s v="Approved"/>
    <s v="Windows6.1-kb4512506-x86.msu"/>
    <s v="Critical"/>
    <x v="6"/>
    <s v="301_RGE_Singapore"/>
    <d v="2019-08-14T00:00:00"/>
    <s v="4512506"/>
    <s v="182.67 MB"/>
    <s v="172.23.32.34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42"/>
    <s v="GLOBALNET"/>
    <s v="Windows 7 Professional Edition"/>
    <s v="Windows 7 SP1"/>
    <s v="--"/>
    <s v=""/>
    <s v="Approved"/>
    <s v="Windows6.1-kb4512506-x86.msu"/>
    <s v="Critical"/>
    <x v="6"/>
    <s v="301_RGE_Singapore"/>
    <d v="2019-08-14T00:00:00"/>
    <s v="4512506"/>
    <s v="182.67 MB"/>
    <s v="172.23.41.3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3449"/>
    <s v="WORKGROUP"/>
    <s v="Windows 7 Professional Edition"/>
    <s v="Windows 7 SP1"/>
    <s v="--"/>
    <s v=""/>
    <s v="Approved"/>
    <s v="Windows6.1-kb4512506-x86.msu"/>
    <s v="Critical"/>
    <x v="6"/>
    <s v="301_RGE_Singapore"/>
    <d v="2019-08-14T00:00:00"/>
    <s v="4512506"/>
    <s v="182.67 MB"/>
    <s v="172.23.1.174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969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9.17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140"/>
    <s v="GLOBALNET"/>
    <s v="Windows 7 Professional Edition"/>
    <s v="Windows 7 SP1"/>
    <s v="Aug 19, 2019 11:16 AM"/>
    <s v="Reached the end of the file."/>
    <s v="Approved"/>
    <s v="Windows6.1-kb4512506-x86.msu"/>
    <s v="Critical"/>
    <x v="6"/>
    <s v="204_Kerinci"/>
    <d v="2019-08-14T00:00:00"/>
    <s v="4512506"/>
    <s v="182.67 MB"/>
    <s v="172.17.9.81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3392"/>
    <s v="WORKGROUP"/>
    <s v="Windows 7 Professional Edition"/>
    <s v="Windows 7 SP1"/>
    <s v="--"/>
    <s v=""/>
    <s v="Approved"/>
    <s v="Windows6.1-kb4512506-x86.msu"/>
    <s v="Critical"/>
    <x v="6"/>
    <s v="101_RGE_Nanjing"/>
    <d v="2019-08-14T00:00:00"/>
    <s v="4512506"/>
    <s v="182.67 MB"/>
    <s v="172.27.13.4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3398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4.219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904"/>
    <s v="GLOBALNET"/>
    <s v="Windows 7 Professional Edition"/>
    <s v="Windows 7 SP1"/>
    <s v="Aug 19, 2019 07:40 AM"/>
    <s v="There is not enough space on the disk. "/>
    <s v="Approved"/>
    <s v="Windows6.1-kb4512506-x86.msu"/>
    <s v="Critical"/>
    <x v="6"/>
    <s v="204_Kerinci"/>
    <d v="2019-08-14T00:00:00"/>
    <s v="4512506"/>
    <s v="182.67 MB"/>
    <s v="172.16.83.34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879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16.25,172.24.158.135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974"/>
    <s v="GLOBALNET"/>
    <s v="Windows 7 Professional Edition"/>
    <s v="Windows 7 SP1"/>
    <s v="Aug 19, 2019 07:40 AM"/>
    <s v="There is not enough space on the disk."/>
    <s v="Approved"/>
    <s v="Windows6.1-kb4512506-x86.msu"/>
    <s v="Critical"/>
    <x v="6"/>
    <s v="204_Kerinci"/>
    <d v="2019-08-14T00:00:00"/>
    <s v="4512506"/>
    <s v="182.67 MB"/>
    <s v="172.16.80.156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3397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8.64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813"/>
    <s v="PEAM"/>
    <s v="Windows 7 Professional Edition"/>
    <s v="Windows 7 SP1"/>
    <s v="--"/>
    <s v=""/>
    <s v="Approved"/>
    <s v="Windows6.1-kb4512506-x86.msu"/>
    <s v="Critical"/>
    <x v="6"/>
    <s v="301_RGE_Singapore"/>
    <d v="2019-08-14T00:00:00"/>
    <s v="4512506"/>
    <s v="182.67 MB"/>
    <s v="172.23.34.60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34"/>
    <s v="AVservices"/>
    <s v="Windows 7 Professional Edition"/>
    <s v="Windows 7 SP1"/>
    <s v="--"/>
    <s v=""/>
    <s v="Approved"/>
    <s v="Windows6.1-kb4512506-x86.msu"/>
    <s v="Critical"/>
    <x v="6"/>
    <s v="301_RGE_Singapore"/>
    <d v="2019-08-14T00:00:00"/>
    <s v="4512506"/>
    <s v="182.67 MB"/>
    <s v="172.23.2.89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35"/>
    <s v="PEAM"/>
    <s v="Windows 7 Professional Edition"/>
    <s v="Windows 7 SP1"/>
    <s v="--"/>
    <s v=""/>
    <s v="Approved"/>
    <s v="Windows6.1-kb4512506-x86.msu"/>
    <s v="Critical"/>
    <x v="6"/>
    <s v="301_RGE_Singapore"/>
    <d v="2019-08-14T00:00:00"/>
    <s v="4512506"/>
    <s v="182.67 MB"/>
    <s v="172.23.34.52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12"/>
    <s v="PEAM"/>
    <s v="Windows 7 Professional Edition"/>
    <s v="Windows 7 SP1"/>
    <s v="--"/>
    <s v=""/>
    <s v="Approved"/>
    <s v="Windows6.1-kb4512506-x86.msu"/>
    <s v="Critical"/>
    <x v="6"/>
    <s v="301_RGE_Singapore"/>
    <d v="2019-08-14T00:00:00"/>
    <s v="4512506"/>
    <s v="182.67 MB"/>
    <s v="172.23.34.51"/>
    <x v="0"/>
    <x v="0"/>
    <m/>
    <x v="0"/>
    <x v="0"/>
    <x v="0"/>
    <x v="0"/>
  </r>
  <r>
    <n v="27235"/>
    <s v="MS19-AUG6"/>
    <s v="2019-08 Security Monthly Quality Rollup for Windows Server 2012 R2 for x64-based Systems (KB4512488) (CVE-2019-1182)"/>
    <s v="Missing"/>
    <x v="11"/>
    <s v="GLOBALNET"/>
    <s v="Windows Server 2012 R2 Standard Edition (x64)"/>
    <s v="Windows Server 2012 R2 Gold (x64)"/>
    <s v="--"/>
    <s v=""/>
    <s v="Approved"/>
    <s v="Windows8.1-kb4512488-x64-2012R2.msu"/>
    <s v="Critical"/>
    <x v="6"/>
    <s v="204_Kerinci"/>
    <d v="2019-08-14T00:00:00"/>
    <s v="4512488"/>
    <s v="458.85 MB"/>
    <s v="172.16.1.80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3628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98.26,192.168.1.123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678"/>
    <s v="GLOBALNET"/>
    <s v="Windows 7 Professional Edition"/>
    <s v="Windows 7 SP1"/>
    <s v="--"/>
    <s v=""/>
    <s v="Approved"/>
    <s v="Windows6.1-kb4512506-x86.msu"/>
    <s v="Critical"/>
    <x v="6"/>
    <s v="115_EAP_Wuxi"/>
    <d v="2019-08-14T00:00:00"/>
    <s v="4512506"/>
    <s v="182.67 MB"/>
    <s v="172.27.146.210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58"/>
    <s v="WORKGROUP"/>
    <s v="Windows 7 Professional Edition"/>
    <s v="Windows 7 SP1"/>
    <s v="--"/>
    <s v=""/>
    <s v="Approved"/>
    <s v="Windows6.1-kb4512506-x86.msu"/>
    <s v="Critical"/>
    <x v="6"/>
    <s v="301_RGE_Singapore"/>
    <d v="2019-08-14T00:00:00"/>
    <s v="4512506"/>
    <s v="182.67 MB"/>
    <s v="172.23.36.62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59"/>
    <s v="GLOBALNET"/>
    <s v="Windows 7 Professional Edition"/>
    <s v="Windows 7 SP1"/>
    <s v="--"/>
    <s v=""/>
    <s v="Approved"/>
    <s v="Windows6.1-kb4512506-x86.msu"/>
    <s v="Critical"/>
    <x v="6"/>
    <s v="301_RGE_Singapore"/>
    <d v="2019-08-14T00:00:00"/>
    <s v="4512506"/>
    <s v="182.67 MB"/>
    <s v="172.23.32.51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43"/>
    <s v="PEAM"/>
    <s v="Windows 7 Professional Edition"/>
    <s v="Windows 7 SP1"/>
    <s v="--"/>
    <s v=""/>
    <s v="Approved"/>
    <s v="Windows6.1-kb4512506-x86.msu"/>
    <s v="Critical"/>
    <x v="6"/>
    <s v="301_RGE_Singapore"/>
    <d v="2019-08-14T00:00:00"/>
    <s v="4512506"/>
    <s v="182.67 MB"/>
    <s v="172.23.34.67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352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16.21,172.24.158.11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296"/>
    <s v="GLOBALNET"/>
    <s v="Windows 7 Professional Edition"/>
    <s v="Windows 7 SP1"/>
    <s v="--"/>
    <s v=""/>
    <s v="Approved"/>
    <s v="Windows6.1-kb4512506-x86.msu"/>
    <s v="Critical"/>
    <x v="6"/>
    <s v="301_RGE_Singapore"/>
    <d v="2019-08-14T00:00:00"/>
    <s v="4512506"/>
    <s v="182.67 MB"/>
    <s v="172.23.33.83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57"/>
    <s v="AVservices"/>
    <s v="Windows 7 Professional Edition (x64)"/>
    <s v="Windows 7 SP1 (x64)"/>
    <s v="--"/>
    <s v=""/>
    <s v="Approved"/>
    <s v="Windows6.1-kb4512506-x64.msu"/>
    <s v="Critical"/>
    <x v="6"/>
    <s v="401_Averis_BS"/>
    <d v="2019-08-14T00:00:00"/>
    <s v="4512506"/>
    <s v="285.58 MB"/>
    <s v="172.25.105.19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567"/>
    <s v="GLOBALNET"/>
    <s v="Windows 7 Professional Edition"/>
    <s v="Windows 7 SP1"/>
    <s v="--"/>
    <s v=""/>
    <s v="Approved"/>
    <s v="Windows6.1-kb4512506-x86.msu"/>
    <s v="Critical"/>
    <x v="6"/>
    <s v="301_RGE_Singapore"/>
    <d v="2019-08-14T00:00:00"/>
    <s v="4512506"/>
    <s v="182.67 MB"/>
    <s v="172.23.33.73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3446"/>
    <s v="GLOBALNET"/>
    <s v="Windows 7 Professional Edition"/>
    <s v="Windows 7 SP1"/>
    <s v="Aug 16, 2019 04:44 AM"/>
    <s v="Unknown Error. Code : -2145124329"/>
    <s v="Approved"/>
    <s v="Windows6.1-kb4512506-x86.msu"/>
    <s v="Critical"/>
    <x v="6"/>
    <s v="101_RGE_Nanjing"/>
    <d v="2019-08-14T00:00:00"/>
    <s v="4512506"/>
    <s v="182.67 MB"/>
    <s v="172.27.13.105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55"/>
    <s v="GLOBALNET"/>
    <s v="Windows 7 Professional Edition"/>
    <s v="Windows 7 SP1"/>
    <s v="--"/>
    <s v=""/>
    <s v="Approved"/>
    <s v="Windows6.1-kb4512506-x86.msu"/>
    <s v="Critical"/>
    <x v="6"/>
    <s v="301_RGE_Singapore"/>
    <d v="2019-08-14T00:00:00"/>
    <s v="4512506"/>
    <s v="182.67 MB"/>
    <s v="172.23.33.55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69"/>
    <s v="PEAM"/>
    <s v="Windows 7 Professional Edition"/>
    <s v="Windows 7 SP1"/>
    <s v="--"/>
    <s v=""/>
    <s v="Approved"/>
    <s v="Windows6.1-kb4512506-x86.msu"/>
    <s v="Critical"/>
    <x v="6"/>
    <s v="301_RGE_Singapore"/>
    <d v="2019-08-14T00:00:00"/>
    <s v="4512506"/>
    <s v="182.67 MB"/>
    <s v="172.23.34.56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353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16.12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72"/>
    <s v="WORKGROUP"/>
    <s v="Windows 7 Professional Edition"/>
    <s v="Windows 7 SP1"/>
    <s v="--"/>
    <s v=""/>
    <s v="Approved"/>
    <s v="Windows6.1-kb4512506-x86.msu"/>
    <s v="Critical"/>
    <x v="6"/>
    <s v="301_RGE_Singapore"/>
    <d v="2019-08-14T00:00:00"/>
    <s v="4512506"/>
    <s v="182.67 MB"/>
    <s v="172.23.36.61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1724"/>
    <s v="GLOBALNET"/>
    <s v="Windows 7 Professional Edition (x64)"/>
    <s v="Windows 7 SP1 (x64)"/>
    <s v="--"/>
    <s v=""/>
    <s v="Approved"/>
    <s v="Windows6.1-kb4512506-x64.msu"/>
    <s v="Critical"/>
    <x v="6"/>
    <s v="207_Dumai"/>
    <d v="2019-08-14T00:00:00"/>
    <s v="4512506"/>
    <s v="285.58 MB"/>
    <s v="172.21.28.5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1426"/>
    <s v="PEAM"/>
    <s v="Windows 7 Professional Edition"/>
    <s v="Windows 7 SP1"/>
    <s v="--"/>
    <s v=""/>
    <s v="Approved"/>
    <s v="Windows6.1-kb4512506-x86.msu"/>
    <s v="Critical"/>
    <x v="6"/>
    <s v="301_RGE_Singapore"/>
    <d v="2019-08-14T00:00:00"/>
    <s v="4512506"/>
    <s v="182.67 MB"/>
    <s v="172.23.1.242,172.23.51.38,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122"/>
    <s v="GLOBALNET"/>
    <s v="Windows 7 Professional Edition"/>
    <s v="Windows 7 SP1"/>
    <s v="--"/>
    <s v=""/>
    <s v="Approved"/>
    <s v="Windows6.1-kb4512506-x86.msu"/>
    <s v="Critical"/>
    <x v="6"/>
    <s v="203_Medan"/>
    <d v="2019-08-14T00:00:00"/>
    <s v="4512506"/>
    <s v="182.67 MB"/>
    <s v="172.21.127.28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123"/>
    <s v="MACAO-MC"/>
    <s v="Windows 7 Professional Edition"/>
    <s v="Windows 7 SP1"/>
    <s v="Aug 16, 2019 12:26 AM"/>
    <s v="Patch stored location is not available to download the patch from the server."/>
    <s v="Approved"/>
    <s v="Windows6.1-kb4512506-x86.msu"/>
    <s v="Critical"/>
    <x v="6"/>
    <s v="113_RGE_Macao"/>
    <d v="2019-08-14T00:00:00"/>
    <s v="4512506"/>
    <s v="182.67 MB"/>
    <s v="172.25.5.35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124"/>
    <s v="MACAO-MC"/>
    <s v="Windows 7 Professional Edition"/>
    <s v="Windows 7 SP1"/>
    <s v="Aug 16, 2019 12:28 AM"/>
    <s v="Patch stored location is not available to download the patch from the server."/>
    <s v="Approved"/>
    <s v="Windows6.1-kb4512506-x86.msu"/>
    <s v="Critical"/>
    <x v="6"/>
    <s v="113_RGE_Macao"/>
    <d v="2019-08-14T00:00:00"/>
    <s v="4512506"/>
    <s v="182.67 MB"/>
    <s v="172.25.5.13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125"/>
    <s v="MACAO-MC"/>
    <s v="Windows 7 Professional Edition"/>
    <s v="Windows 7 SP1"/>
    <s v="--"/>
    <s v=""/>
    <s v="Approved"/>
    <s v="Windows6.1-kb4512506-x86.msu"/>
    <s v="Critical"/>
    <x v="6"/>
    <s v="113_RGE_Macao"/>
    <d v="2019-08-14T00:00:00"/>
    <s v="4512506"/>
    <s v="182.67 MB"/>
    <s v="172.25.5.130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126"/>
    <s v="MACAO-MC"/>
    <s v="Windows 7 Professional Edition"/>
    <s v="Windows 7 SP1"/>
    <s v="Aug 16, 2019 01:26 AM"/>
    <s v="Patch stored location is not available to download the patch from the server."/>
    <s v="Approved"/>
    <s v="Windows6.1-kb4512506-x86.msu"/>
    <s v="Critical"/>
    <x v="6"/>
    <s v="113_RGE_Macao"/>
    <d v="2019-08-14T00:00:00"/>
    <s v="4512506"/>
    <s v="182.67 MB"/>
    <s v="172.25.5.31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128"/>
    <s v="MACAO-MC"/>
    <s v="Windows 7 Professional Edition"/>
    <s v="Windows 7 SP1"/>
    <s v="--"/>
    <s v=""/>
    <s v="Approved"/>
    <s v="Windows6.1-kb4512506-x86.msu"/>
    <s v="Critical"/>
    <x v="6"/>
    <s v="113_RGE_Macao"/>
    <d v="2019-08-14T00:00:00"/>
    <s v="4512506"/>
    <s v="182.67 MB"/>
    <s v="172.25.5.37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129"/>
    <s v="MACAO-MC"/>
    <s v="Windows 7 Professional Edition"/>
    <s v="Windows 7 SP1"/>
    <s v="Aug 16, 2019 12:17 AM"/>
    <s v="Patch stored location is not available to download the patch from the server."/>
    <s v="Approved"/>
    <s v="Windows6.1-kb4512506-x86.msu"/>
    <s v="Critical"/>
    <x v="6"/>
    <s v="113_RGE_Macao"/>
    <d v="2019-08-14T00:00:00"/>
    <s v="4512506"/>
    <s v="182.67 MB"/>
    <s v="172.25.5.136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130"/>
    <s v="MACAO-MC"/>
    <s v="Windows 7 Professional Edition"/>
    <s v="Windows 7 SP1"/>
    <s v="Aug 15, 2019 11:01 PM"/>
    <s v="Patch stored location is not available to download the patch from the server."/>
    <s v="Approved"/>
    <s v="Windows6.1-kb4512506-x86.msu"/>
    <s v="Critical"/>
    <x v="6"/>
    <s v="113_RGE_Macao"/>
    <d v="2019-08-14T00:00:00"/>
    <s v="4512506"/>
    <s v="182.67 MB"/>
    <s v="172.25.5.131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132"/>
    <s v="MACAO-MC"/>
    <s v="Windows 7 Professional Edition"/>
    <s v="Windows 7 SP1"/>
    <s v="--"/>
    <s v=""/>
    <s v="Approved"/>
    <s v="Windows6.1-kb4512506-x86.msu"/>
    <s v="Critical"/>
    <x v="6"/>
    <s v="113_RGE_Macao"/>
    <d v="2019-08-14T00:00:00"/>
    <s v="4512506"/>
    <s v="182.67 MB"/>
    <s v="172.25.5.126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2591"/>
    <s v="GLOBALNET"/>
    <s v="Windows 7 Professional Edition"/>
    <s v="Windows 7 SP1"/>
    <s v="Aug 17, 2019 10:43 AM"/>
    <s v="Patch Deployment failed, Distribution Server is not reachable. Deployment will be retried during the next refresh interval"/>
    <s v="Approved"/>
    <s v="Windows6.1-kb4512506-x86.msu"/>
    <s v="Critical"/>
    <x v="6"/>
    <s v="108_CDU_Zhangzhou"/>
    <d v="2019-08-14T00:00:00"/>
    <s v="4512506"/>
    <s v="182.67 MB"/>
    <s v="172.27.18.61"/>
    <x v="0"/>
    <x v="0"/>
    <m/>
    <x v="0"/>
    <x v="0"/>
    <x v="0"/>
    <x v="0"/>
  </r>
  <r>
    <n v="27233"/>
    <s v="MS19-AUG6"/>
    <s v="2019-08 Security Monthly Quality Rollup for Windows 7 for x86-based Systems (KB4512506) (CVE-2019-1182)"/>
    <s v="Missing"/>
    <x v="4133"/>
    <s v="MACAO-MC"/>
    <s v="Windows 7 Professional Edition"/>
    <s v="Windows 7 SP1"/>
    <s v="Aug 16, 2019 01:03 AM"/>
    <s v="Patch stored location is not available to download the patch from the server."/>
    <s v="Approved"/>
    <s v="Windows6.1-kb4512506-x86.msu"/>
    <s v="Critical"/>
    <x v="6"/>
    <s v="113_RGE_Macao"/>
    <d v="2019-08-14T00:00:00"/>
    <s v="4512506"/>
    <s v="182.67 MB"/>
    <s v="172.25.5.25"/>
    <x v="0"/>
    <x v="0"/>
    <m/>
    <x v="0"/>
    <x v="0"/>
    <x v="0"/>
    <x v="0"/>
  </r>
  <r>
    <n v="27234"/>
    <s v="MS19-AUG6"/>
    <s v="2019-08 Security Monthly Quality Rollup for Windows 7 for x64-based Systems (KB4512506) (CVE-2019-1182)"/>
    <s v="Missing"/>
    <x v="3848"/>
    <s v="GLOBALNET"/>
    <s v="Windows 7 Professional Edition (x64)"/>
    <s v="Windows 7 SP1 (x64)"/>
    <s v="--"/>
    <s v=""/>
    <s v="Approved"/>
    <s v="Windows6.1-kb4512506-x64.msu"/>
    <s v="Critical"/>
    <x v="6"/>
    <s v="207_Dumai"/>
    <d v="2019-08-14T00:00:00"/>
    <s v="4512506"/>
    <s v="285.58 MB"/>
    <s v="172.21.28.67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3372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21.1.5,172.21.1.9,172.21.3.132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917"/>
    <s v="RGE-EXTRANET"/>
    <s v="Windows Server 2012 R2 Standard Edition (x64)"/>
    <s v="Windows Server 2012 R2 Gold (x64)"/>
    <s v="--"/>
    <s v=""/>
    <s v="Approved"/>
    <s v="Ie11-windows8.1-kb4511872-x64-2012R2.msu"/>
    <s v="Moderate"/>
    <x v="3"/>
    <s v="807_Ops_Extranet"/>
    <d v="2019-08-14T00:00:00"/>
    <s v="4511872"/>
    <s v="54.96 MB"/>
    <s v="172.25.84.12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1556"/>
    <s v="GLOBALNET"/>
    <s v="Windows 7 Professional Edition (x64)"/>
    <s v="Windows 7 SP1 (x64)"/>
    <s v="--"/>
    <s v=""/>
    <s v="Approved"/>
    <s v="Ie11-windows6.1-kb4511872-x64.msu"/>
    <s v="Critical"/>
    <x v="3"/>
    <s v="106_April_Rizhao"/>
    <d v="2019-08-14T00:00:00"/>
    <s v="4511872"/>
    <s v="53 MB"/>
    <s v="172.27.61.157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3258"/>
    <s v="GLOBALNET"/>
    <s v="Windows 7 Professional Edition (x64)"/>
    <s v="Windows 7 SP1 (x64)"/>
    <s v="--"/>
    <s v=""/>
    <s v="Approved"/>
    <s v="Ie11-windows6.1-kb4511872-x64.msu"/>
    <s v="Critical"/>
    <x v="3"/>
    <s v="106_April_Rizhao"/>
    <d v="2019-08-14T00:00:00"/>
    <s v="4511872"/>
    <s v="53 MB"/>
    <s v="172.27.179.23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977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5.69.86,172.25.66.145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648"/>
    <s v="GLOBALNET"/>
    <s v="Windows 7 Professional Edition (x64)"/>
    <s v="Windows 7 SP1 (x64)"/>
    <s v="--"/>
    <s v=""/>
    <s v="Approved"/>
    <s v="Ie11-windows6.1-kb4511872-x64.msu"/>
    <s v="Critical"/>
    <x v="3"/>
    <s v="106_April_Rizhao"/>
    <d v="2019-08-14T00:00:00"/>
    <s v="4511872"/>
    <s v="53 MB"/>
    <s v="172.27.65.47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205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92.168.55.140,172.25.64.140,172.25.64.141,172.25.64.142,169.254.2.34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1588"/>
    <s v="GLOBALNET"/>
    <s v="Windows 7 Professional Edition (x64)"/>
    <s v="Windows 7 SP1 (x64)"/>
    <s v="--"/>
    <s v=""/>
    <s v="Approved"/>
    <s v="Ie11-windows6.1-kb4511872-x64.msu"/>
    <s v="Critical"/>
    <x v="3"/>
    <s v="106_April_Rizhao"/>
    <d v="2019-08-14T00:00:00"/>
    <s v="4511872"/>
    <s v="53 MB"/>
    <s v="172.27.69.175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203"/>
    <s v="GLOBALNET"/>
    <s v="Windows Server 2012 R2 Datacenter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3.76.145,172.16.0.103,169.254.133.92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204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5.64.113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1538"/>
    <s v="GLOBALNET"/>
    <s v="Windows 7 Professional Edition (x64)"/>
    <s v="Windows 7 SP1 (x64)"/>
    <s v="--"/>
    <s v=""/>
    <s v="Approved"/>
    <s v="Ie11-windows6.1-kb4511872-x64.msu"/>
    <s v="Critical"/>
    <x v="3"/>
    <s v="109_AA_Longtan"/>
    <d v="2019-08-14T00:00:00"/>
    <s v="4511872"/>
    <s v="53 MB"/>
    <s v="172.27.14.185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585"/>
    <s v="IWC"/>
    <s v="Windows 7 Ultimate Edition (x64)"/>
    <s v="Windows 7 SP1 (x64)"/>
    <s v="--"/>
    <s v=""/>
    <s v="Approved"/>
    <s v="Ie11-windows6.1-kb4511872-x64.msu"/>
    <s v="Critical"/>
    <x v="3"/>
    <s v="401_Averis_BS"/>
    <d v="2019-08-14T00:00:00"/>
    <s v="4511872"/>
    <s v="53 MB"/>
    <s v="172.25.128.22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44"/>
    <s v="GLOBALNET"/>
    <s v="Windows Server 2012 R2 Datacenter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3.76.150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45"/>
    <s v="GLOBALNET"/>
    <s v="Windows Server 2012 R2 Datacenter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3.76.149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1325"/>
    <s v="WORKGROUP"/>
    <s v="Windows 7 Professional Edition (x64)"/>
    <s v="Windows 7 SP1 (x64)"/>
    <s v="--"/>
    <s v=""/>
    <s v="Approved"/>
    <s v="Ie11-windows6.1-kb4511872-x64.msu"/>
    <s v="Critical"/>
    <x v="3"/>
    <s v="401_Averis_BS"/>
    <d v="2019-08-14T00:00:00"/>
    <s v="4511872"/>
    <s v="53 MB"/>
    <s v="172.25.96.112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148"/>
    <s v="PEAM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3.51.42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206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3.1.88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1180"/>
    <s v="WORKGROUP"/>
    <s v="Windows 7 Professional Edition (x64)"/>
    <s v="Windows 7 SP1 (x64)"/>
    <s v="--"/>
    <s v=""/>
    <s v="Approved"/>
    <s v="Ie11-windows6.1-kb4511872-x64.msu"/>
    <s v="Critical"/>
    <x v="3"/>
    <s v="207_Dumai"/>
    <d v="2019-08-14T00:00:00"/>
    <s v="4511872"/>
    <s v="53 MB"/>
    <s v="172.21.28.201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440"/>
    <s v="GLOBALNET"/>
    <s v="Windows 7 Professional Edition (x64)"/>
    <s v="Windows 7 SP1 (x64)"/>
    <s v="--"/>
    <s v=""/>
    <s v="Approved"/>
    <s v="Ie11-windows6.1-kb4511872-x64.msu"/>
    <s v="Critical"/>
    <x v="3"/>
    <s v="401_Averis_BS"/>
    <d v="2019-08-14T00:00:00"/>
    <s v="4511872"/>
    <s v="53 MB"/>
    <s v="172.25.80.139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207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3.1.119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208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5.67.116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1327"/>
    <s v="GLOBALNET"/>
    <s v="Windows 7 Professional Edition (x64)"/>
    <s v="Windows 7 SP1 (x64)"/>
    <s v="--"/>
    <s v=""/>
    <s v="Approved"/>
    <s v="Ie11-windows6.1-kb4511872-x64.msu"/>
    <s v="Critical"/>
    <x v="3"/>
    <s v="207_Dumai"/>
    <d v="2019-08-14T00:00:00"/>
    <s v="4511872"/>
    <s v="53 MB"/>
    <s v="172.21.192.201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154"/>
    <s v="WORKGROUP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3.17.15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226"/>
    <s v="RGE-EXTRANET"/>
    <s v="Windows Server 2012 R2 Standard Edition (x64)"/>
    <s v="Windows Server 2012 R2 Gold (x64)"/>
    <s v="--"/>
    <s v=""/>
    <s v="Approved"/>
    <s v="Ie11-windows8.1-kb4511872-x64-2012R2.msu"/>
    <s v="Moderate"/>
    <x v="3"/>
    <s v="807_Ops_Extranet"/>
    <d v="2019-08-14T00:00:00"/>
    <s v="4511872"/>
    <s v="54.96 MB"/>
    <s v="172.23.1.103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357"/>
    <s v="AVservices"/>
    <s v="Windows 7 Professional Edition (x64)"/>
    <s v="Windows 7 SP1 (x64)"/>
    <s v="--"/>
    <s v=""/>
    <s v="Approved"/>
    <s v="Ie11-windows6.1-kb4511872-x64.msu"/>
    <s v="Critical"/>
    <x v="3"/>
    <s v="401_Averis_BS"/>
    <d v="2019-08-14T00:00:00"/>
    <s v="4511872"/>
    <s v="53 MB"/>
    <s v="172.25.105.19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538"/>
    <s v="GLOBALNET"/>
    <s v="Windows 7 Professional Edition (x64)"/>
    <s v="Windows 7 SP1 (x64)"/>
    <s v="--"/>
    <s v=""/>
    <s v="Approved"/>
    <s v="Ie11-windows6.1-kb4511872-x64.msu"/>
    <s v="Critical"/>
    <x v="3"/>
    <s v="501_POG_Vancouver"/>
    <d v="2019-08-14T00:00:00"/>
    <s v="4511872"/>
    <s v="53 MB"/>
    <s v="172.23.128.49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101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5.85.122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46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5.72.39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331"/>
    <s v="GLOBALNET"/>
    <s v="Windows 7 Professional Edition (x64)"/>
    <s v="Windows 7 SP1 (x64)"/>
    <s v="--"/>
    <s v=""/>
    <s v="Approved"/>
    <s v="Ie11-windows6.1-kb4511872-x64.msu"/>
    <s v="Critical"/>
    <x v="3"/>
    <s v="401_Averis_BS"/>
    <d v="2019-08-14T00:00:00"/>
    <s v="4511872"/>
    <s v="53 MB"/>
    <s v="172.25.87.109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143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3.1.90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131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5.72.147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3845"/>
    <s v="GLOBALNET"/>
    <s v="Windows 7 Professional Edition (x64)"/>
    <s v="Windows 7 SP1 (x64)"/>
    <s v="--"/>
    <s v=""/>
    <s v="Approved"/>
    <s v="Ie11-windows6.1-kb4511872-x64.msu"/>
    <s v="Critical"/>
    <x v="3"/>
    <s v="207_Dumai"/>
    <d v="2019-08-14T00:00:00"/>
    <s v="4511872"/>
    <s v="53 MB"/>
    <s v="172.21.192.162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3846"/>
    <s v="MACAO-MC"/>
    <s v="Windows 7 Professional Edition (x64)"/>
    <s v="Windows 7 SP1 (x64)"/>
    <s v="--"/>
    <s v=""/>
    <s v="Approved"/>
    <s v="Ie11-windows6.1-kb4511872-x64.msu"/>
    <s v="Critical"/>
    <x v="3"/>
    <s v="113_RGE_Macao"/>
    <d v="2019-08-14T00:00:00"/>
    <s v="4511872"/>
    <s v="53 MB"/>
    <s v="172.25.5.116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108"/>
    <s v="PEAM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3.51.41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3847"/>
    <s v="GLOBALNET"/>
    <s v="Windows 7 Professional Edition (x64)"/>
    <s v="Windows 7 SP1 (x64)"/>
    <s v="--"/>
    <s v=""/>
    <s v="Approved"/>
    <s v="Ie11-windows6.1-kb4511872-x64.msu"/>
    <s v="Critical"/>
    <x v="3"/>
    <s v="207_Dumai"/>
    <d v="2019-08-14T00:00:00"/>
    <s v="4511872"/>
    <s v="53 MB"/>
    <s v="172.21.192.163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144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3.1.19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3852"/>
    <s v="WORKGROUP"/>
    <s v="Windows 7 Professional Edition (x64)"/>
    <s v="Windows 7 SP1 (x64)"/>
    <s v="--"/>
    <s v=""/>
    <s v="Approved"/>
    <s v="Ie11-windows6.1-kb4511872-x64.msu"/>
    <s v="Critical"/>
    <x v="3"/>
    <s v="207_Dumai"/>
    <d v="2019-08-14T00:00:00"/>
    <s v="4511872"/>
    <s v="53 MB"/>
    <s v="172.21.28.159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714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5.86.35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129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3.13.17,172.23.17.27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525"/>
    <s v="GLOBALNET"/>
    <s v="Windows 7 Professional Edition (x64)"/>
    <s v="Windows 7 SP1 (x64)"/>
    <s v="--"/>
    <s v=""/>
    <s v="Approved"/>
    <s v="Ie11-windows6.1-kb4511872-x64.msu"/>
    <s v="Critical"/>
    <x v="3"/>
    <s v="102_RGE_Beijing"/>
    <d v="2019-08-14T00:00:00"/>
    <s v="4511872"/>
    <s v="53 MB"/>
    <s v="172.27.2.73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3863"/>
    <s v="GLOBALNET"/>
    <s v="Windows 7 Professional Edition (x64)"/>
    <s v="Windows 7 SP1 (x64)"/>
    <s v="--"/>
    <s v=""/>
    <s v="Approved"/>
    <s v="Ie11-windows6.1-kb4511872-x64.msu"/>
    <s v="Critical"/>
    <x v="3"/>
    <s v="209_Balikpapan"/>
    <d v="2019-08-14T00:00:00"/>
    <s v="4511872"/>
    <s v="53 MB"/>
    <s v="172.22.114.63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145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5.86.6,172.25.85.5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457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101_RGE_Nanjing"/>
    <d v="2019-08-14T00:00:00"/>
    <s v="4511872"/>
    <s v="54.96 MB"/>
    <s v="172.26.2.21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549"/>
    <s v="WORKGROUP"/>
    <s v="Windows 7 Professional Edition (x64)"/>
    <s v="Windows 7 SP1 (x64)"/>
    <s v="--"/>
    <s v=""/>
    <s v="Approved"/>
    <s v="Ie11-windows6.1-kb4511872-x64.msu"/>
    <s v="Critical"/>
    <x v="3"/>
    <s v="301_RGE_Singapore"/>
    <d v="2019-08-14T00:00:00"/>
    <s v="4511872"/>
    <s v="53 MB"/>
    <s v="172.23.41.100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916"/>
    <s v="RGE-EXTRANET"/>
    <s v="Windows Server 2012 R2 Standard Edition (x64)"/>
    <s v="Windows Server 2012 R2 Gold (x64)"/>
    <s v="--"/>
    <s v=""/>
    <s v="Approved"/>
    <s v="Ie11-windows8.1-kb4511872-x64-2012R2.msu"/>
    <s v="Moderate"/>
    <x v="3"/>
    <s v="807_Ops_Extranet"/>
    <d v="2019-08-14T00:00:00"/>
    <s v="4511872"/>
    <s v="54.96 MB"/>
    <s v="172.23.1.135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201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5.85.16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516"/>
    <s v="GLOBALNET"/>
    <s v="Windows 7 Professional Edition (x64)"/>
    <s v="Windows 7 SP1 (x64)"/>
    <s v="--"/>
    <s v=""/>
    <s v="Approved"/>
    <s v="Ie11-windows6.1-kb4511872-x64.msu"/>
    <s v="Critical"/>
    <x v="3"/>
    <s v="301_RGE_Singapore"/>
    <d v="2019-08-14T00:00:00"/>
    <s v="4511872"/>
    <s v="53 MB"/>
    <s v="172.23.38.12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3884"/>
    <s v="GLOBALNET"/>
    <s v="Windows 7 Professional Edition (x64)"/>
    <s v="Windows 7 SP1 (x64)"/>
    <s v="--"/>
    <s v=""/>
    <s v="Approved"/>
    <s v="Ie11-windows6.1-kb4511872-x64.msu"/>
    <s v="Critical"/>
    <x v="3"/>
    <s v="201_Porsea"/>
    <d v="2019-08-14T00:00:00"/>
    <s v="4511872"/>
    <s v="53 MB"/>
    <s v="172.19.12.56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580"/>
    <s v="AVservices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5.105.14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248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5.106.12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535"/>
    <s v="WORKGROUP"/>
    <s v="Windows 7 Professional Edition (x64)"/>
    <s v="Windows 7 SP1 (x64)"/>
    <s v="--"/>
    <s v=""/>
    <s v="Approved"/>
    <s v="Ie11-windows6.1-kb4511872-x64.msu"/>
    <s v="Critical"/>
    <x v="3"/>
    <s v="401_Averis_BS"/>
    <d v="2019-08-14T00:00:00"/>
    <s v="4511872"/>
    <s v="53 MB"/>
    <s v="172.25.143.115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202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5.68.122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577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5.149.12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527"/>
    <s v="GLOBALNET"/>
    <s v="Windows 7 Professional Edition (x64)"/>
    <s v="Windows 7 SP1 (x64)"/>
    <s v="--"/>
    <s v=""/>
    <s v="Approved"/>
    <s v="Ie11-windows6.1-kb4511872-x64.msu"/>
    <s v="Critical"/>
    <x v="3"/>
    <s v="401_Averis_BS"/>
    <d v="2019-08-14T00:00:00"/>
    <s v="4511872"/>
    <s v="53 MB"/>
    <s v="172.25.102.152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3889"/>
    <s v="GLOBALNET"/>
    <s v="Windows 7 Professional Edition (x64)"/>
    <s v="Windows 7 SP1 (x64)"/>
    <s v="--"/>
    <s v=""/>
    <s v="Approved"/>
    <s v="Ie11-windows6.1-kb4511872-x64.msu"/>
    <s v="Critical"/>
    <x v="3"/>
    <s v="207_Dumai"/>
    <d v="2019-08-14T00:00:00"/>
    <s v="4511872"/>
    <s v="53 MB"/>
    <s v="172.21.28.126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135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3.13.16,172.23.17.26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687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5.85.60,172.25.86.29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3892"/>
    <s v="GLOBALNET"/>
    <s v="Windows 7 Professional Edition (x64)"/>
    <s v="Windows 7 SP1 (x64)"/>
    <s v="--"/>
    <s v=""/>
    <s v="Approved"/>
    <s v="Ie11-windows6.1-kb4511872-x64.msu"/>
    <s v="Critical"/>
    <x v="3"/>
    <s v="201_Porsea"/>
    <d v="2019-08-14T00:00:00"/>
    <s v="4511872"/>
    <s v="53 MB"/>
    <s v="172.19.32.86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712"/>
    <s v="AVservices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5.105.34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063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5.85.46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400"/>
    <s v="GLOBALNET"/>
    <s v="Windows 7 Professional Edition (x64)"/>
    <s v="Windows 7 SP1 (x64)"/>
    <s v="--"/>
    <s v=""/>
    <s v="Approved"/>
    <s v="Ie11-windows6.1-kb4511872-x64.msu"/>
    <s v="Critical"/>
    <x v="3"/>
    <s v="301_RGE_Singapore"/>
    <d v="2019-08-14T00:00:00"/>
    <s v="4511872"/>
    <s v="53 MB"/>
    <s v="172.23.32.151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1589"/>
    <s v="GLOBALNET"/>
    <s v="Windows 7 Professional Edition (x64)"/>
    <s v="Windows 7 SP1 (x64)"/>
    <s v="--"/>
    <s v=""/>
    <s v="Approved"/>
    <s v="Ie11-windows6.1-kb4511872-x64.msu"/>
    <s v="Critical"/>
    <x v="3"/>
    <s v="207_Dumai"/>
    <d v="2019-08-14T00:00:00"/>
    <s v="4511872"/>
    <s v="53 MB"/>
    <s v="172.21.201.39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119"/>
    <s v="AVservices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5.105.6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905"/>
    <s v="RGE-EXTRANET"/>
    <s v="Windows Server 2012 R2 Standard Edition (x64)"/>
    <s v="Windows Server 2012 R2 Gold (x64)"/>
    <s v="--"/>
    <s v=""/>
    <s v="Approved"/>
    <s v="Ie11-windows8.1-kb4511872-x64-2012R2.msu"/>
    <s v="Moderate"/>
    <x v="3"/>
    <s v="807_Ops_Extranet"/>
    <d v="2019-08-14T00:00:00"/>
    <s v="4511872"/>
    <s v="54.96 MB"/>
    <s v="172.25.84.13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227"/>
    <s v="GLOBALNET"/>
    <s v="Windows 7 Professional Edition (x64)"/>
    <s v="Windows 7 SP1 (x64)"/>
    <s v="--"/>
    <s v=""/>
    <s v="Approved"/>
    <s v="Ie11-windows6.1-kb4511872-x64.msu"/>
    <s v="Critical"/>
    <x v="3"/>
    <s v="401_Averis_BS"/>
    <d v="2019-08-14T00:00:00"/>
    <s v="4511872"/>
    <s v="53 MB"/>
    <s v="172.25.101.128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579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5.85.107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722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6.6.69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141"/>
    <s v="RGE-EXTRANET"/>
    <s v="Windows Server 2012 R2 Standard Edition (x64)"/>
    <s v="Windows Server 2012 R2 Gold (x64)"/>
    <s v="--"/>
    <s v=""/>
    <s v="Approved"/>
    <s v="Ie11-windows8.1-kb4511872-x64-2012R2.msu"/>
    <s v="Moderate"/>
    <x v="3"/>
    <s v="807_Ops_Extranet"/>
    <d v="2019-08-14T00:00:00"/>
    <s v="4511872"/>
    <s v="54.96 MB"/>
    <s v="172.25.84.2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1346"/>
    <s v="GLOBALNET"/>
    <s v="Windows 7 Professional Edition (x64)"/>
    <s v="Windows 7 SP1 (x64)"/>
    <s v="--"/>
    <s v=""/>
    <s v="Approved"/>
    <s v="Ie11-windows6.1-kb4511872-x64.msu"/>
    <s v="Critical"/>
    <x v="3"/>
    <s v="201_Porsea"/>
    <d v="2019-08-14T00:00:00"/>
    <s v="4511872"/>
    <s v="53 MB"/>
    <s v="172.19.32.120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976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5.149.6,172.25.151.9,169.254.1.157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563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5.85.116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1578"/>
    <s v="AVservices"/>
    <s v="Windows 7 Ultimate Edition (x64)"/>
    <s v="Windows 7 SP1 (x64)"/>
    <s v="--"/>
    <s v=""/>
    <s v="Approved"/>
    <s v="Ie11-windows6.1-kb4511872-x64.msu"/>
    <s v="Critical"/>
    <x v="3"/>
    <s v="401_Averis_BS"/>
    <d v="2019-08-14T00:00:00"/>
    <s v="4511872"/>
    <s v="53 MB"/>
    <s v="192.168.31.173,172.25.128.41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246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5.68.102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911"/>
    <s v="RGE-EXTRANET"/>
    <s v="Windows Server 2012 R2 Standard Edition (x64)"/>
    <s v="Windows Server 2012 R2 Gold (x64)"/>
    <s v="--"/>
    <s v=""/>
    <s v="Approved"/>
    <s v="Ie11-windows8.1-kb4511872-x64-2012R2.msu"/>
    <s v="Moderate"/>
    <x v="3"/>
    <s v="807_Ops_Extranet"/>
    <d v="2019-08-14T00:00:00"/>
    <s v="4511872"/>
    <s v="54.96 MB"/>
    <s v="172.27.70.72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523"/>
    <s v="GLOBALNET"/>
    <s v="Windows 7 Professional Edition (x64)"/>
    <s v="Windows 7 SP1 (x64)"/>
    <s v="--"/>
    <s v=""/>
    <s v="Approved"/>
    <s v="Ie11-windows6.1-kb4511872-x64.msu"/>
    <s v="Critical"/>
    <x v="3"/>
    <s v="301_RGE_Singapore"/>
    <d v="2019-08-14T00:00:00"/>
    <s v="4511872"/>
    <s v="53 MB"/>
    <s v="172.23.41.11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3905"/>
    <s v="GLOBALNET"/>
    <s v="Windows 7 Professional Edition (x64)"/>
    <s v="Windows 7 SP1 (x64)"/>
    <s v="--"/>
    <s v=""/>
    <s v="Approved"/>
    <s v="Ie11-windows6.1-kb4511872-x64.msu"/>
    <s v="Critical"/>
    <x v="3"/>
    <s v="201_Porsea"/>
    <d v="2019-08-14T00:00:00"/>
    <s v="4511872"/>
    <s v="53 MB"/>
    <s v="172.19.8.52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570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5.85.104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164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3.17.39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3907"/>
    <s v="GLOBALNET"/>
    <s v="Windows 7 Professional Edition (x64)"/>
    <s v="Windows 7 SP1 (x64)"/>
    <s v="--"/>
    <s v=""/>
    <s v="Approved"/>
    <s v="Ie11-windows6.1-kb4511872-x64.msu"/>
    <s v="Critical"/>
    <x v="3"/>
    <s v="201_Porsea"/>
    <d v="2019-08-14T00:00:00"/>
    <s v="4511872"/>
    <s v="53 MB"/>
    <s v="172.19.16.64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165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5.90.32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380"/>
    <s v="WORKGROUP"/>
    <s v="Windows Server 2012 R2 Standard Edition (x64)"/>
    <s v="Windows Server 2012 R2 Gold (x64)"/>
    <s v="--"/>
    <s v=""/>
    <s v="Approved"/>
    <s v="Ie11-windows8.1-kb4511872-x64-2012R2.msu"/>
    <s v="Moderate"/>
    <x v="3"/>
    <s v="805_ITCompliance"/>
    <d v="2019-08-14T00:00:00"/>
    <s v="4511872"/>
    <s v="54.96 MB"/>
    <s v="172.23.1.187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166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5.66.1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495"/>
    <s v="WORKGROUP"/>
    <s v="Windows 7 Professional Edition (x64)"/>
    <s v="Windows 7 SP1 (x64)"/>
    <s v="--"/>
    <s v=""/>
    <s v="Approved"/>
    <s v="Ie11-windows6.1-kb4511872-x64.msu"/>
    <s v="Critical"/>
    <x v="3"/>
    <s v="401_Averis_BS"/>
    <d v="2019-08-14T00:00:00"/>
    <s v="4511872"/>
    <s v="53 MB"/>
    <s v="172.25.143.106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167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5.85.40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575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5.85.115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2566"/>
    <s v="GLOBALNET"/>
    <s v="Windows 7 Professional Edition (x64)"/>
    <s v="Windows 7 SP1 (x64)"/>
    <s v="Aug 19, 2019 08:23 AM"/>
    <s v="The requested operation is successful. Changes will not be effective until the system is rebooted. "/>
    <s v="Approved"/>
    <s v="Ie11-windows6.1-kb4511872-x64.msu"/>
    <s v="Critical"/>
    <x v="3"/>
    <s v="204_Kerinci"/>
    <d v="2019-08-14T00:00:00"/>
    <s v="4511872"/>
    <s v="53 MB"/>
    <s v="172.21.138.206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168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3.1.220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556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5.72.99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3917"/>
    <s v="GLOBALNET"/>
    <s v="Windows 7 Professional Edition (x64)"/>
    <s v="Windows 7 SP1 (x64)"/>
    <s v="--"/>
    <s v=""/>
    <s v="Approved"/>
    <s v="Ie11-windows6.1-kb4511872-x64.msu"/>
    <s v="Critical"/>
    <x v="3"/>
    <s v="209_Balikpapan"/>
    <d v="2019-08-14T00:00:00"/>
    <s v="4511872"/>
    <s v="53 MB"/>
    <s v="172.22.114.48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3918"/>
    <s v="GLOBALNET"/>
    <s v="Windows 7 Professional Edition (x64)"/>
    <s v="Windows 7 SP1 (x64)"/>
    <s v="--"/>
    <s v=""/>
    <s v="Approved"/>
    <s v="Ie11-windows6.1-kb4511872-x64.msu"/>
    <s v="Critical"/>
    <x v="3"/>
    <s v="201_Porsea"/>
    <d v="2019-08-14T00:00:00"/>
    <s v="4511872"/>
    <s v="53 MB"/>
    <s v="172.19.12.61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978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5.85.56,172.25.86.25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210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5.64.225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494"/>
    <s v="GLOBALNET"/>
    <s v="Windows 7 Professional Edition (x64)"/>
    <s v="Windows 7 SP1 (x64)"/>
    <s v="--"/>
    <s v=""/>
    <s v="Approved"/>
    <s v="Ie11-windows6.1-kb4511872-x64.msu"/>
    <s v="Critical"/>
    <x v="3"/>
    <s v="301_RGE_Singapore"/>
    <d v="2019-08-14T00:00:00"/>
    <s v="4511872"/>
    <s v="53 MB"/>
    <s v="172.23.33.126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185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5.149.2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06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5.87.122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3922"/>
    <s v="GLOBALNET"/>
    <s v="Windows 7 Professional Edition (x64)"/>
    <s v="Windows 7 SP1 (x64)"/>
    <s v="--"/>
    <s v=""/>
    <s v="Approved"/>
    <s v="Ie11-windows6.1-kb4511872-x64.msu"/>
    <s v="Critical"/>
    <x v="3"/>
    <s v="201_Porsea"/>
    <d v="2019-08-14T00:00:00"/>
    <s v="4511872"/>
    <s v="53 MB"/>
    <s v="172.19.16.80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211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5.68.115,172.25.66.3,10.10.10.1,10.10.11.1,169.254.2.43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560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5.85.70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1544"/>
    <s v="GLOBALNET"/>
    <s v="Windows 7 Professional Edition (x64)"/>
    <s v="Windows 7 SP1 (x64)"/>
    <s v="--"/>
    <s v=""/>
    <s v="Approved"/>
    <s v="Ie11-windows6.1-kb4511872-x64.msu"/>
    <s v="Critical"/>
    <x v="3"/>
    <s v="115_EAP_Wuxi"/>
    <d v="2019-08-14T00:00:00"/>
    <s v="4511872"/>
    <s v="53 MB"/>
    <s v="172.27.146.44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561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5.85.112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286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5.149.20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825"/>
    <s v="GLOBALNET"/>
    <s v="Windows 7 Professional Edition (x64)"/>
    <s v="Windows 7 SP1 (x64)"/>
    <s v="--"/>
    <s v=""/>
    <s v="Approved"/>
    <s v="Ie11-windows6.1-kb4511872-x64.msu"/>
    <s v="Critical"/>
    <x v="3"/>
    <s v="209_Balikpapan"/>
    <d v="2019-08-14T00:00:00"/>
    <s v="4511872"/>
    <s v="53 MB"/>
    <s v="172.22.113.64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186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5.85.29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62"/>
    <s v="CORP02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5.105.44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161"/>
    <s v="CORP02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5.105.38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160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3.17.38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3934"/>
    <s v="GLOBALNET"/>
    <s v="Windows 7 Professional Edition (x64)"/>
    <s v="Windows 7 SP1 (x64)"/>
    <s v="--"/>
    <s v=""/>
    <s v="Approved"/>
    <s v="Ie11-windows6.1-kb4511872-x64.msu"/>
    <s v="Critical"/>
    <x v="3"/>
    <s v="209_Balikpapan"/>
    <d v="2019-08-14T00:00:00"/>
    <s v="4511872"/>
    <s v="53 MB"/>
    <s v="172.22.113.88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3936"/>
    <s v="GLOBALNET"/>
    <s v="Windows 7 Professional Edition (x64)"/>
    <s v="Windows 7 SP1 (x64)"/>
    <s v="--"/>
    <s v=""/>
    <s v="Approved"/>
    <s v="Ie11-windows6.1-kb4511872-x64.msu"/>
    <s v="Critical"/>
    <x v="3"/>
    <s v="209_Balikpapan"/>
    <d v="2019-08-14T00:00:00"/>
    <s v="4511872"/>
    <s v="53 MB"/>
    <s v="172.22.113.75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910"/>
    <s v="RGE-EXTRANET"/>
    <s v="Windows Server 2012 R2 Standard Edition (x64)"/>
    <s v="Windows Server 2012 R2 Gold (x64)"/>
    <s v="--"/>
    <s v=""/>
    <s v="Approved"/>
    <s v="Ie11-windows8.1-kb4511872-x64-2012R2.msu"/>
    <s v="Moderate"/>
    <x v="3"/>
    <s v="807_Ops_Extranet"/>
    <d v="2019-08-14T00:00:00"/>
    <s v="4511872"/>
    <s v="54.96 MB"/>
    <s v="172.17.30.8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48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5.85.87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3938"/>
    <s v="GLOBALNET"/>
    <s v="Windows 7 Professional Edition (x64)"/>
    <s v="Windows 7 SP1 (x64)"/>
    <s v="--"/>
    <s v=""/>
    <s v="Approved"/>
    <s v="Ie11-windows6.1-kb4511872-x64.msu"/>
    <s v="Critical"/>
    <x v="3"/>
    <s v="209_Balikpapan"/>
    <d v="2019-08-14T00:00:00"/>
    <s v="4511872"/>
    <s v="53 MB"/>
    <s v="172.22.113.67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162"/>
    <s v="CORP02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5.105.37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979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5.86.28,172.25.85.59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1566"/>
    <s v="GLOBALNET"/>
    <s v="Windows 7 Professional Edition (x64)"/>
    <s v="Windows 7 SP1 (x64)"/>
    <s v="--"/>
    <s v=""/>
    <s v="Approved"/>
    <s v="Ie11-windows6.1-kb4511872-x64.msu"/>
    <s v="Critical"/>
    <x v="3"/>
    <s v="111_Falcon_Suzhou"/>
    <d v="2019-08-14T00:00:00"/>
    <s v="4511872"/>
    <s v="53 MB"/>
    <s v="172.27.11.232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3945"/>
    <s v="GLOBALNET"/>
    <s v="Windows 7 Professional Edition (x64)"/>
    <s v="Windows 7 SP1 (x64)"/>
    <s v="--"/>
    <s v=""/>
    <s v="Approved"/>
    <s v="Ie11-windows6.1-kb4511872-x64.msu"/>
    <s v="Critical"/>
    <x v="3"/>
    <s v="207_Dumai"/>
    <d v="2019-08-14T00:00:00"/>
    <s v="4511872"/>
    <s v="53 MB"/>
    <s v="172.21.28.95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163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3.17.1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49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5.72.60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743"/>
    <s v="GLOBALNET"/>
    <s v="Windows 7 Professional Edition (x64)"/>
    <s v="Windows 7 SP1 (x64)"/>
    <s v="--"/>
    <s v=""/>
    <s v="Approved"/>
    <s v="Ie11-windows6.1-kb4511872-x64.msu"/>
    <s v="Critical"/>
    <x v="3"/>
    <s v="106_April_Rizhao"/>
    <d v="2019-08-14T00:00:00"/>
    <s v="4511872"/>
    <s v="53 MB"/>
    <s v="172.27.65.83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980"/>
    <s v="WORKGROUP"/>
    <s v="Windows Server 2012 R2 Standard Edition (x64)"/>
    <s v="Windows Server 2012 R2 Gold (x64)"/>
    <s v="--"/>
    <s v=""/>
    <s v="Approved"/>
    <s v="Ie11-windows8.1-kb4511872-x64-2012R2.msu"/>
    <s v="Moderate"/>
    <x v="3"/>
    <s v="301_RGE_Singapore"/>
    <d v="2019-08-14T00:00:00"/>
    <s v="4511872"/>
    <s v="54.96 MB"/>
    <s v="172.23.24.2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981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101_RGE_Nanjing"/>
    <d v="2019-08-14T00:00:00"/>
    <s v="4511872"/>
    <s v="54.96 MB"/>
    <s v="172.26.2.20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1565"/>
    <s v="GLOBALNET"/>
    <s v="Windows 7 Professional Edition (x64)"/>
    <s v="Windows 7 SP1 (x64)"/>
    <s v="--"/>
    <s v=""/>
    <s v="Approved"/>
    <s v="Ie11-windows6.1-kb4511872-x64.msu"/>
    <s v="Critical"/>
    <x v="3"/>
    <s v="201_Porsea"/>
    <d v="2019-08-14T00:00:00"/>
    <s v="4511872"/>
    <s v="53 MB"/>
    <s v="172.19.20.39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1563"/>
    <s v="GLOBALNET"/>
    <s v="Windows 7 Professional Edition (x64)"/>
    <s v="Windows 7 SP1 (x64)"/>
    <s v="--"/>
    <s v=""/>
    <s v="Approved"/>
    <s v="Ie11-windows6.1-kb4511872-x64.msu"/>
    <s v="Critical"/>
    <x v="3"/>
    <s v="111_Falcon_Suzhou"/>
    <d v="2019-08-14T00:00:00"/>
    <s v="4511872"/>
    <s v="53 MB"/>
    <s v="172.27.11.128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982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5.85.61,172.25.86.22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209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3.76.138,172.23.76.142,192.168.100.138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911"/>
    <s v="GLOBALNET"/>
    <s v="Windows 7 Professional Edition (x64)"/>
    <s v="Windows 7 SP1 (x64)"/>
    <s v="Aug 15, 2019 07:52 AM"/>
    <s v="The requested operation is successful. Changes will not be effective until the system is rebooted. "/>
    <s v="Approved"/>
    <s v="Ie11-windows6.1-kb4511872-x64.msu"/>
    <s v="Critical"/>
    <x v="3"/>
    <s v="204_Kerinci"/>
    <d v="2019-08-14T00:00:00"/>
    <s v="4511872"/>
    <s v="53 MB"/>
    <s v="172.16.80.117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153"/>
    <s v="GLOBALNET"/>
    <s v="Windows Server 2012 R2 Datacenter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3.76.146,192.168.100.203,172.16.0.203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225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5.85.22,172.25.86.1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4"/>
    <s v="GLOBALNET"/>
    <s v="Windows 7 Professional Edition (x64)"/>
    <s v="Windows 7 SP1 (x64)"/>
    <s v="--"/>
    <s v=""/>
    <s v="Approved"/>
    <s v="Ie11-windows6.1-kb4511872-x64.msu"/>
    <s v="Critical"/>
    <x v="3"/>
    <s v="107_April_Xinhui"/>
    <d v="2019-08-14T00:00:00"/>
    <s v="4511872"/>
    <s v="53 MB"/>
    <s v="172.27.38.86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184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3.76.137,192.168.100.137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173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5.68.109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500"/>
    <s v="GLOBALNET"/>
    <s v="Windows 7 Professional Edition (x64)"/>
    <s v="Windows 7 SP1 (x64)"/>
    <s v="--"/>
    <s v=""/>
    <s v="Approved"/>
    <s v="Ie11-windows6.1-kb4511872-x64.msu"/>
    <s v="Critical"/>
    <x v="3"/>
    <s v="301_RGE_Singapore"/>
    <d v="2019-08-14T00:00:00"/>
    <s v="4511872"/>
    <s v="53 MB"/>
    <s v="172.23.41.7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50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3.1.116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983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5.67.80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1657"/>
    <s v="GLOBALNET"/>
    <s v="Windows 7 Professional Edition (x64)"/>
    <s v="Windows 7 SP1 (x64)"/>
    <s v="Aug 19, 2019 07:56 AM"/>
    <s v="There is not enough space on the disk."/>
    <s v="Approved"/>
    <s v="Ie11-windows6.1-kb4511872-x64.msu"/>
    <s v="Critical"/>
    <x v="3"/>
    <s v="204_Kerinci"/>
    <d v="2019-08-14T00:00:00"/>
    <s v="4511872"/>
    <s v="53 MB"/>
    <s v="172.16.1.167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51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5.85.110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52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5.149.9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552"/>
    <s v="GLOBALNET"/>
    <s v="Windows 7 Professional Edition (x64)"/>
    <s v="Windows 7 SP1 (x64)"/>
    <s v="--"/>
    <s v=""/>
    <s v="Approved"/>
    <s v="Ie11-windows6.1-kb4511872-x64.msu"/>
    <s v="Critical"/>
    <x v="3"/>
    <s v="301_RGE_Singapore"/>
    <d v="2019-08-14T00:00:00"/>
    <s v="4511872"/>
    <s v="53 MB"/>
    <s v="172.23.33.177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275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3.128.214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159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5.64.155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675"/>
    <s v="GLOBALNET"/>
    <s v="Windows 7 Professional Edition (x64)"/>
    <s v="Windows 7 SP1 (x64)"/>
    <s v="--"/>
    <s v=""/>
    <s v="Approved"/>
    <s v="Ie11-windows6.1-kb4511872-x64.msu"/>
    <s v="Critical"/>
    <x v="3"/>
    <s v="115_EAP_Wuxi"/>
    <d v="2019-08-14T00:00:00"/>
    <s v="4511872"/>
    <s v="53 MB"/>
    <s v="172.27.146.75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984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104_Sateri_Jiujiang"/>
    <d v="2019-08-14T00:00:00"/>
    <s v="4511872"/>
    <s v="54.96 MB"/>
    <s v="172.27.136.33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174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5.72.119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545"/>
    <s v="GLOBALNET"/>
    <s v="Windows 7 Professional Edition (x64)"/>
    <s v="Windows 7 SP1 (x64)"/>
    <s v="--"/>
    <s v=""/>
    <s v="Approved"/>
    <s v="Ie11-windows6.1-kb4511872-x64.msu"/>
    <s v="Critical"/>
    <x v="3"/>
    <s v="301_RGE_Singapore"/>
    <d v="2019-08-14T00:00:00"/>
    <s v="4511872"/>
    <s v="53 MB"/>
    <s v="172.23.2.86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645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3.17.29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175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5.72.3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1637"/>
    <s v="GLOBALNET"/>
    <s v="Windows 7 Professional Edition (x64)"/>
    <s v="Windows 7 SP1 (x64)"/>
    <s v="--"/>
    <s v=""/>
    <s v="Approved"/>
    <s v="Ie11-windows6.1-kb4511872-x64.msu"/>
    <s v="Critical"/>
    <x v="3"/>
    <s v="115_EAP_Wuxi"/>
    <d v="2019-08-14T00:00:00"/>
    <s v="4511872"/>
    <s v="53 MB"/>
    <s v="172.27.146.34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272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3.1.113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711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5.64.103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14"/>
    <s v="GLOBALNET"/>
    <s v="Windows 7 Professional Edition (x64)"/>
    <s v="Windows 7 SP1 (x64)"/>
    <s v="--"/>
    <s v=""/>
    <s v="Approved"/>
    <s v="Ie11-windows6.1-kb4511872-x64.msu"/>
    <s v="Critical"/>
    <x v="3"/>
    <s v="301_RGE_Singapore"/>
    <d v="2019-08-14T00:00:00"/>
    <s v="4511872"/>
    <s v="53 MB"/>
    <s v="172.23.32.37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176"/>
    <s v="GLOBALNET"/>
    <s v="Windows Server 2012 R2 Datacenter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3.76.147,172.16.0.102,169.254.225.149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179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5.106.2,172.25.106.10,172.25.66.2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1543"/>
    <s v="GLOBALNET"/>
    <s v="Windows 7 Professional Edition (x64)"/>
    <s v="Windows 7 SP1 (x64)"/>
    <s v="--"/>
    <s v=""/>
    <s v="Approved"/>
    <s v="Ie11-windows6.1-kb4511872-x64.msu"/>
    <s v="Critical"/>
    <x v="3"/>
    <s v="115_EAP_Wuxi"/>
    <d v="2019-08-14T00:00:00"/>
    <s v="4511872"/>
    <s v="53 MB"/>
    <s v="172.27.146.64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508"/>
    <s v="GLOBALNET"/>
    <s v="Windows 7 Professional Edition (x64)"/>
    <s v="Windows 7 SP1 (x64)"/>
    <s v="--"/>
    <s v=""/>
    <s v="Approved"/>
    <s v="Ie11-windows6.1-kb4511872-x64.msu"/>
    <s v="Critical"/>
    <x v="3"/>
    <s v="301_RGE_Singapore"/>
    <d v="2019-08-14T00:00:00"/>
    <s v="4511872"/>
    <s v="53 MB"/>
    <s v="172.23.32.26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177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5.85.77,172.25.85.78,172.25.85.48,169.254.2.186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178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3.76.135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918"/>
    <s v="GLOBALNET"/>
    <s v="Windows 7 Professional Edition (x64)"/>
    <s v="Windows 7 SP1 (x64)"/>
    <s v="--"/>
    <s v=""/>
    <s v="Approved"/>
    <s v="Ie11-windows6.1-kb4511872-x64.msu"/>
    <s v="Critical"/>
    <x v="3"/>
    <s v="115_EAP_Wuxi"/>
    <d v="2019-08-14T00:00:00"/>
    <s v="4511872"/>
    <s v="53 MB"/>
    <s v="172.27.146.37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183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3.76.139,172.23.76.141,10.1.1.139,192.168.100.139,169.254.2.69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024"/>
    <s v="WORKGROUP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3.1.80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1625"/>
    <s v="GLOBALNET"/>
    <s v="Windows 7 Professional Edition (x64)"/>
    <s v="Windows 7 SP1 (x64)"/>
    <s v="--"/>
    <s v=""/>
    <s v="Approved"/>
    <s v="Ie11-windows6.1-kb4511872-x64.msu"/>
    <s v="Critical"/>
    <x v="3"/>
    <s v="115_EAP_Wuxi"/>
    <d v="2019-08-14T00:00:00"/>
    <s v="4511872"/>
    <s v="53 MB"/>
    <s v="172.27.146.104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066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3.128.215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182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5.86.4,172.25.85.3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3995"/>
    <s v="GLOBALNET"/>
    <s v="Windows 7 Professional Edition (x64)"/>
    <s v="Windows 7 SP1 (x64)"/>
    <s v="--"/>
    <s v=""/>
    <s v="Approved"/>
    <s v="Ie11-windows6.1-kb4511872-x64.msu"/>
    <s v="Critical"/>
    <x v="3"/>
    <s v="112_RGE_HongKong"/>
    <d v="2019-08-14T00:00:00"/>
    <s v="4511872"/>
    <s v="53 MB"/>
    <s v="172.25.4.64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594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5.85.117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152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3.76.152,192.168.100.152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4023"/>
    <s v="GLOBALNET"/>
    <s v="Windows 7 Professional Edition (x64)"/>
    <s v="Windows 7 SP1 (x64)"/>
    <s v="--"/>
    <s v=""/>
    <s v="Approved"/>
    <s v="Ie11-windows6.1-kb4511872-x64.msu"/>
    <s v="Critical"/>
    <x v="3"/>
    <s v="209_Balikpapan"/>
    <d v="2019-08-14T00:00:00"/>
    <s v="4511872"/>
    <s v="53 MB"/>
    <s v="172.22.114.34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1354"/>
    <s v="WORKGROUP"/>
    <s v="Windows 7 Professional Edition (x64)"/>
    <s v="Windows 7 SP1 (x64)"/>
    <s v="--"/>
    <s v=""/>
    <s v="Approved"/>
    <s v="Ie11-windows6.1-kb4511872-x64.msu"/>
    <s v="Critical"/>
    <x v="3"/>
    <s v="116_Sateri_Suqian"/>
    <d v="2019-08-14T00:00:00"/>
    <s v="4511872"/>
    <s v="53 MB"/>
    <s v="172.27.168.28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169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3.1.140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4031"/>
    <s v="GLOBALNET"/>
    <s v="Windows 7 Professional Edition (x64)"/>
    <s v="Windows 7 SP1 (x64)"/>
    <s v="--"/>
    <s v=""/>
    <s v="Approved"/>
    <s v="Ie11-windows6.1-kb4511872-x64.msu"/>
    <s v="Critical"/>
    <x v="3"/>
    <s v="209_Balikpapan"/>
    <d v="2019-08-14T00:00:00"/>
    <s v="4511872"/>
    <s v="53 MB"/>
    <s v="172.22.114.57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65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3.76.153,192.168.100.215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08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3.61.3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587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5.85.114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54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5.149.10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55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5.85.111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172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5.85.89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985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5.85.34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69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104_Sateri_Jiujiang"/>
    <d v="2019-08-14T00:00:00"/>
    <s v="4511872"/>
    <s v="54.96 MB"/>
    <s v="172.26.5.61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465"/>
    <s v="RGE-EXTRANET"/>
    <s v="Windows Server 2012 R2 Standard Edition (x64)"/>
    <s v="Windows Server 2012 R2 Gold (x64)"/>
    <s v="--"/>
    <s v=""/>
    <s v="Approved"/>
    <s v="Ie11-windows8.1-kb4511872-x64-2012R2.msu"/>
    <s v="Moderate"/>
    <x v="3"/>
    <s v="807_Ops_Extranet"/>
    <d v="2019-08-14T00:00:00"/>
    <s v="4511872"/>
    <s v="54.96 MB"/>
    <s v="172.25.13.21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4354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999_Security_Operation"/>
    <d v="2019-08-14T00:00:00"/>
    <s v="4511872"/>
    <s v="54.96 MB"/>
    <s v="172.25.67.103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986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104_Sateri_Jiujiang"/>
    <d v="2019-08-14T00:00:00"/>
    <s v="4511872"/>
    <s v="54.96 MB"/>
    <s v="172.27.136.31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198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3.76.140,10.1.1.140,192.168.100.140,169.254.1.206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907"/>
    <s v="RGE-EXTRANET"/>
    <s v="Windows Server 2012 R2 Standard Edition (x64)"/>
    <s v="Windows Server 2012 R2 Gold (x64)"/>
    <s v="--"/>
    <s v=""/>
    <s v="Approved"/>
    <s v="Ie11-windows8.1-kb4511872-x64-2012R2.msu"/>
    <s v="Moderate"/>
    <x v="3"/>
    <s v="807_Ops_Extranet"/>
    <d v="2019-08-14T00:00:00"/>
    <s v="4511872"/>
    <s v="54.96 MB"/>
    <s v="172.27.60.66,172.27.70.71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199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3.1.139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987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5.149.5,172.25.149.8,172.25.151.8,169.254.2.47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279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HKMC"/>
    <d v="2019-08-14T00:00:00"/>
    <s v="4511872"/>
    <s v="54.96 MB"/>
    <s v="172.25.4.231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336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999_Security_Operation"/>
    <d v="2019-08-14T00:00:00"/>
    <s v="4511872"/>
    <s v="54.96 MB"/>
    <s v="172.25.64.106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709"/>
    <s v="GLOBALNET"/>
    <s v="Windows Server 2012 R2 Datacenter Edition (x64)"/>
    <s v="Windows Server 2012 R2 Gold (x64)"/>
    <s v="--"/>
    <s v=""/>
    <s v="Approved"/>
    <s v="Ie11-windows8.1-kb4511872-x64-2012R2.msu"/>
    <s v="Moderate"/>
    <x v="3"/>
    <s v="802_Ops_HKMC"/>
    <d v="2019-08-14T00:00:00"/>
    <s v="4511872"/>
    <s v="54.96 MB"/>
    <s v="172.30.2.110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989"/>
    <s v="MACAO-MC"/>
    <s v="Windows Server 2012 R2 Standard Edition (x64)"/>
    <s v="Windows Server 2012 R2 Gold (x64)"/>
    <s v="--"/>
    <s v=""/>
    <s v="Approved"/>
    <s v="Ie11-windows8.1-kb4511872-x64-2012R2.msu"/>
    <s v="Moderate"/>
    <x v="3"/>
    <s v="802_Ops_HKMC"/>
    <d v="2019-08-14T00:00:00"/>
    <s v="4511872"/>
    <s v="54.96 MB"/>
    <s v="172.25.5.159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682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HKMC"/>
    <d v="2019-08-14T00:00:00"/>
    <s v="4511872"/>
    <s v="54.96 MB"/>
    <s v="172.25.20.14,172.25.21.14,169.254.2.168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991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HKMC"/>
    <d v="2019-08-14T00:00:00"/>
    <s v="4511872"/>
    <s v="54.96 MB"/>
    <s v="172.25.4.240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680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HKMC"/>
    <d v="2019-08-14T00:00:00"/>
    <s v="4511872"/>
    <s v="54.96 MB"/>
    <s v="172.25.21.15,172.25.20.15,172.25.20.18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992"/>
    <s v="MACAO-MC"/>
    <s v="Windows Server 2012 R2 Standard Edition (x64)"/>
    <s v="Windows Server 2012 R2 Gold (x64)"/>
    <s v="--"/>
    <s v=""/>
    <s v="Approved"/>
    <s v="Ie11-windows8.1-kb4511872-x64-2012R2.msu"/>
    <s v="Moderate"/>
    <x v="3"/>
    <s v="802_Ops_HKMC"/>
    <d v="2019-08-14T00:00:00"/>
    <s v="4511872"/>
    <s v="54.96 MB"/>
    <s v="172.25.5.158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993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HKMC"/>
    <d v="2019-08-14T00:00:00"/>
    <s v="4511872"/>
    <s v="54.96 MB"/>
    <s v="172.25.4.224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92"/>
    <s v="MACAO-MC"/>
    <s v="Windows Server 2012 R2 Standard Edition (x64)"/>
    <s v="Windows Server 2012 R2 Gold (x64)"/>
    <s v="--"/>
    <s v=""/>
    <s v="Approved"/>
    <s v="Ie11-windows8.1-kb4511872-x64-2012R2.msu"/>
    <s v="Moderate"/>
    <x v="3"/>
    <s v="802_Ops_HKMC"/>
    <d v="2019-08-14T00:00:00"/>
    <s v="4511872"/>
    <s v="54.96 MB"/>
    <s v="172.25.5.181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356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13_AppDev_Indonesia"/>
    <d v="2019-08-14T00:00:00"/>
    <s v="4511872"/>
    <s v="54.96 MB"/>
    <s v="172.16.1.88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994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HKMC"/>
    <d v="2019-08-14T00:00:00"/>
    <s v="4511872"/>
    <s v="54.96 MB"/>
    <s v="172.25.20.11,172.25.21.11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171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5.68.103,172.25.68.116,172.25.68.117,172.25.66.4,10.10.10.2,10.10.11.2,169.254.1.10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996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5.85.84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170"/>
    <s v="CORP01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5.105.36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997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5.64.15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70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104_Sateri_Jiujiang"/>
    <d v="2019-08-14T00:00:00"/>
    <s v="4511872"/>
    <s v="54.96 MB"/>
    <s v="172.26.5.23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068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3.128.12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908"/>
    <s v="RGE-EXTRANET"/>
    <s v="Windows Server 2012 R2 Standard Edition (x64)"/>
    <s v="Windows Server 2012 R2 Gold (x64)"/>
    <s v="--"/>
    <s v=""/>
    <s v="Approved"/>
    <s v="Ie11-windows8.1-kb4511872-x64-2012R2.msu"/>
    <s v="Moderate"/>
    <x v="3"/>
    <s v="807_Ops_Extranet"/>
    <d v="2019-08-14T00:00:00"/>
    <s v="4511872"/>
    <s v="54.96 MB"/>
    <s v="172.17.30.11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067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3.13.1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402"/>
    <s v="PEAM"/>
    <s v="Windows Server 2012 R2 Standard Edition (x64)"/>
    <s v="Windows Server 2012 R2 Gold (x64)"/>
    <s v="--"/>
    <s v=""/>
    <s v="Approved"/>
    <s v="Ie11-windows8.1-kb4511872-x64-2012R2.msu"/>
    <s v="Moderate"/>
    <x v="3"/>
    <s v="802_Ops_HKMC"/>
    <d v="2019-08-14T00:00:00"/>
    <s v="4511872"/>
    <s v="54.96 MB"/>
    <s v="172.25.11.247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998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HKMC"/>
    <d v="2019-08-14T00:00:00"/>
    <s v="4511872"/>
    <s v="54.96 MB"/>
    <s v="172.25.17.2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889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901_Project_Infra"/>
    <d v="2019-08-14T00:00:00"/>
    <s v="4511872"/>
    <s v="54.96 MB"/>
    <s v="172.16.3.43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446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HKMC"/>
    <d v="2019-08-14T00:00:00"/>
    <s v="4511872"/>
    <s v="54.96 MB"/>
    <s v="172.25.20.16,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593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108_CDU_Zhangzhou"/>
    <d v="2019-08-14T00:00:00"/>
    <s v="4511872"/>
    <s v="54.96 MB"/>
    <s v="172.26.1.45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82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HKMC"/>
    <d v="2019-08-14T00:00:00"/>
    <s v="4511872"/>
    <s v="54.96 MB"/>
    <s v="172.25.6.245,172.25.6.248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996"/>
    <s v="PEAM"/>
    <s v="Windows Server 2012 R2 Standard Edition (x64)"/>
    <s v="Windows Server 2012 R2 Gold (x64)"/>
    <s v="--"/>
    <s v=""/>
    <s v="Approved"/>
    <s v="Ie11-windows8.1-kb4511872-x64-2012R2.msu"/>
    <s v="Moderate"/>
    <x v="3"/>
    <s v="802_Ops_HKMC"/>
    <d v="2019-08-14T00:00:00"/>
    <s v="4511872"/>
    <s v="54.96 MB"/>
    <s v="169.254.36.234,172.25.28.245,169.254.206.209,169.254.58.68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94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HKMC"/>
    <d v="2019-08-14T00:00:00"/>
    <s v="4511872"/>
    <s v="54.96 MB"/>
    <s v="172.25.6.246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957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114_Sateri_Jiangxi"/>
    <d v="2019-08-14T00:00:00"/>
    <s v="4511872"/>
    <s v="54.96 MB"/>
    <s v="172.27.21.39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4001"/>
    <s v="GLOBALNET"/>
    <s v="Windows Server 2012 R2 Datacenter Edition (x64)"/>
    <s v="Windows Server 2012 R2 Gold (x64)"/>
    <s v="--"/>
    <s v=""/>
    <s v="Approved"/>
    <s v="Ie11-windows8.1-kb4511872-x64-2012R2.msu"/>
    <s v="Moderate"/>
    <x v="3"/>
    <s v="802_Ops_HKMC"/>
    <d v="2019-08-14T00:00:00"/>
    <s v="4511872"/>
    <s v="54.96 MB"/>
    <s v="172.30.2.103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4002"/>
    <s v="MACAO-MC"/>
    <s v="Windows Server 2012 R2 Standard Edition (x64)"/>
    <s v="Windows Server 2012 R2 Gold (x64)"/>
    <s v="--"/>
    <s v=""/>
    <s v="Approved"/>
    <s v="Ie11-windows8.1-kb4511872-x64-2012R2.msu"/>
    <s v="Moderate"/>
    <x v="3"/>
    <s v="802_Ops_HKMC"/>
    <d v="2019-08-14T00:00:00"/>
    <s v="4511872"/>
    <s v="54.96 MB"/>
    <s v="172.25.5.156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242"/>
    <s v="GLOBALNET"/>
    <s v="Windows Server 2012 R2 Datacenter Edition (x64)"/>
    <s v="Windows Server 2012 R2 Gold (x64)"/>
    <s v="--"/>
    <s v=""/>
    <s v="Approved"/>
    <s v="Ie11-windows8.1-kb4511872-x64-2012R2.msu"/>
    <s v="Moderate"/>
    <x v="3"/>
    <s v="802_Ops_HKMC"/>
    <d v="2019-08-14T00:00:00"/>
    <s v="4511872"/>
    <s v="54.96 MB"/>
    <s v="172.30.2.139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4003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HKMC"/>
    <d v="2019-08-14T00:00:00"/>
    <s v="4511872"/>
    <s v="54.96 MB"/>
    <s v="169.254.237.116,172.25.16.11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807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901_Project_Infra"/>
    <d v="2019-08-14T00:00:00"/>
    <s v="4511872"/>
    <s v="54.96 MB"/>
    <s v="172.21.198.2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4004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HKMC"/>
    <d v="2019-08-14T00:00:00"/>
    <s v="4511872"/>
    <s v="54.96 MB"/>
    <s v="172.25.6.224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544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901_Project_Infra"/>
    <d v="2019-08-14T00:00:00"/>
    <s v="4511872"/>
    <s v="54.96 MB"/>
    <s v="172.21.30.51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733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901_Project_Infra"/>
    <d v="2019-08-14T00:00:00"/>
    <s v="4511872"/>
    <s v="54.96 MB"/>
    <s v="172.27.98.23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305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901_Project_Infra"/>
    <d v="2019-08-14T00:00:00"/>
    <s v="4511872"/>
    <s v="54.96 MB"/>
    <s v="172.25.85.23,172.25.86.36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4006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6_AverisGA"/>
    <d v="2019-08-14T00:00:00"/>
    <s v="4511872"/>
    <s v="54.96 MB"/>
    <s v="172.25.64.147,192.168.55.147,169.254.1.198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090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901_Project_Infra"/>
    <d v="2019-08-14T00:00:00"/>
    <s v="4511872"/>
    <s v="54.96 MB"/>
    <s v="172.25.149.15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4251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901_Project_Infra"/>
    <d v="2019-08-14T00:00:00"/>
    <s v="4511872"/>
    <s v="54.96 MB"/>
    <s v="172.21.198.4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184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901_Project_Infra"/>
    <d v="2019-08-14T00:00:00"/>
    <s v="4511872"/>
    <s v="54.96 MB"/>
    <s v="172.25.149.25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699"/>
    <s v="ROOT"/>
    <s v="Windows Server 2012 R2 Standard Edition (x64)"/>
    <s v="Windows Server 2012 R2 Gold (x64)"/>
    <s v="--"/>
    <s v=""/>
    <s v="Approved"/>
    <s v="Ie11-windows8.1-kb4511872-x64-2012R2.msu"/>
    <s v="Moderate"/>
    <x v="3"/>
    <s v="901_Project_Infra"/>
    <d v="2019-08-14T00:00:00"/>
    <s v="4511872"/>
    <s v="54.96 MB"/>
    <s v="172.25.72.134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4252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901_Project_Infra"/>
    <d v="2019-08-14T00:00:00"/>
    <s v="4511872"/>
    <s v="54.96 MB"/>
    <s v="172.21.198.65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4008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HKMC"/>
    <d v="2019-08-14T00:00:00"/>
    <s v="4511872"/>
    <s v="54.96 MB"/>
    <s v="172.25.6.242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684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HKMC"/>
    <d v="2019-08-14T00:00:00"/>
    <s v="4511872"/>
    <s v="54.96 MB"/>
    <s v="172.25.20.13,172.25.20.17,172.25.21.13,169.254.1.46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176"/>
    <s v="PEAM"/>
    <s v="Windows Server 2012 R2 Standard Edition (x64)"/>
    <s v="Windows Server 2012 R2 Gold (x64)"/>
    <s v="--"/>
    <s v=""/>
    <s v="Approved"/>
    <s v="Ie11-windows8.1-kb4511872-x64-2012R2.msu"/>
    <s v="Moderate"/>
    <x v="3"/>
    <s v="802_Ops_HKMC"/>
    <d v="2019-08-14T00:00:00"/>
    <s v="4511872"/>
    <s v="54.96 MB"/>
    <s v="172.25.11.236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460"/>
    <s v="GLOBALNET"/>
    <s v="Windows Server 2012 R2 Datacenter Edition (x64)"/>
    <s v="Windows Server 2012 R2 Gold (x64)"/>
    <s v="--"/>
    <s v=""/>
    <s v="Approved"/>
    <s v="Ie11-windows8.1-kb4511872-x64-2012R2.msu"/>
    <s v="Moderate"/>
    <x v="3"/>
    <s v="802_Ops_HKMC"/>
    <d v="2019-08-14T00:00:00"/>
    <s v="4511872"/>
    <s v="54.96 MB"/>
    <s v="172.30.2.115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4009"/>
    <s v="GLOBALNET"/>
    <s v="Windows Server 2012 R2 Datacenter Edition (x64)"/>
    <s v="Windows Server 2012 R2 Gold (x64)"/>
    <s v="--"/>
    <s v=""/>
    <s v="Approved"/>
    <s v="Ie11-windows8.1-kb4511872-x64-2012R2.msu"/>
    <s v="Moderate"/>
    <x v="3"/>
    <s v="802_Ops_HKMC"/>
    <d v="2019-08-14T00:00:00"/>
    <s v="4511872"/>
    <s v="54.96 MB"/>
    <s v="172.30.2.102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583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HKMC"/>
    <d v="2019-08-14T00:00:00"/>
    <s v="4511872"/>
    <s v="54.96 MB"/>
    <s v="172.25.6.247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782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HKMC"/>
    <d v="2019-08-14T00:00:00"/>
    <s v="4511872"/>
    <s v="54.96 MB"/>
    <s v="172.25.21.22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264"/>
    <s v="PEAM"/>
    <s v="Windows Server 2012 R2 Standard Edition (x64)"/>
    <s v="Windows Server 2012 R2 Gold (x64)"/>
    <s v="--"/>
    <s v=""/>
    <s v="Approved"/>
    <s v="Ie11-windows8.1-kb4511872-x64-2012R2.msu"/>
    <s v="Moderate"/>
    <x v="3"/>
    <s v="901_Project_Infra"/>
    <d v="2019-08-14T00:00:00"/>
    <s v="4511872"/>
    <s v="54.96 MB"/>
    <s v="172.25.11.234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602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901_Project_Infra"/>
    <d v="2019-08-14T00:00:00"/>
    <s v="4511872"/>
    <s v="54.96 MB"/>
    <s v="172.27.28.12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4010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6_AverisGA"/>
    <d v="2019-08-14T00:00:00"/>
    <s v="4511872"/>
    <s v="54.96 MB"/>
    <s v="172.25.64.148,172.25.64.149,172.25.64.158,192.168.55.148,169.254.2.48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799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901_Project_Infra"/>
    <d v="2019-08-14T00:00:00"/>
    <s v="4511872"/>
    <s v="54.96 MB"/>
    <s v="172.19.21.23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270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13_AppDev_Indonesia"/>
    <d v="2019-08-14T00:00:00"/>
    <s v="4511872"/>
    <s v="54.96 MB"/>
    <s v="169.254.24.188,172.22.44.32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388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5_ITCompliance"/>
    <d v="2019-08-14T00:00:00"/>
    <s v="4511872"/>
    <s v="54.96 MB"/>
    <s v="172.25.72.86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205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901_Project_Infra"/>
    <d v="2019-08-14T00:00:00"/>
    <s v="4511872"/>
    <s v="54.96 MB"/>
    <s v="172.30.11.121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367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5_ITCompliance"/>
    <d v="2019-08-14T00:00:00"/>
    <s v="4511872"/>
    <s v="54.96 MB"/>
    <s v="172.25.149.18,172.25.151.10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257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13_AppDev_Indonesia"/>
    <d v="2019-08-14T00:00:00"/>
    <s v="4511872"/>
    <s v="54.96 MB"/>
    <s v="172.22.44.11,172.22.44.33,172.22.44.83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596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21.8.182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391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5_ITCompliance"/>
    <d v="2019-08-14T00:00:00"/>
    <s v="4511872"/>
    <s v="54.96 MB"/>
    <s v="172.21.22.12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030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901_Project_Infra"/>
    <d v="2019-08-14T00:00:00"/>
    <s v="4511872"/>
    <s v="54.96 MB"/>
    <s v="172.21.8.77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514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901_Project_Infra"/>
    <d v="2019-08-14T00:00:00"/>
    <s v="4511872"/>
    <s v="54.96 MB"/>
    <s v="172.27.108.14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408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5_ITCompliance"/>
    <d v="2019-08-14T00:00:00"/>
    <s v="4511872"/>
    <s v="54.96 MB"/>
    <s v="172.27.33.161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422"/>
    <s v="CHILD"/>
    <s v="Windows Server 2012 R2 Standard Edition (x64)"/>
    <s v="Windows Server 2012 R2 Gold (x64)"/>
    <s v="--"/>
    <s v=""/>
    <s v="Approved"/>
    <s v="Ie11-windows8.1-kb4511872-x64-2012R2.msu"/>
    <s v="Moderate"/>
    <x v="3"/>
    <s v="901_Project_Infra"/>
    <d v="2019-08-14T00:00:00"/>
    <s v="4511872"/>
    <s v="54.96 MB"/>
    <s v="172.25.72.135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684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901_Project_Infra"/>
    <d v="2019-08-14T00:00:00"/>
    <s v="4511872"/>
    <s v="54.96 MB"/>
    <s v="172.25.87.11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419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13_AppDev_Indonesia"/>
    <d v="2019-08-14T00:00:00"/>
    <s v="4511872"/>
    <s v="54.96 MB"/>
    <s v="172.16.3.22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64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12_AppDev_MYSG"/>
    <d v="2019-08-14T00:00:00"/>
    <s v="4511872"/>
    <s v="54.96 MB"/>
    <s v="172.25.64.250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121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11_AppDev_China"/>
    <d v="2019-08-14T00:00:00"/>
    <s v="4511872"/>
    <s v="54.96 MB"/>
    <s v="172.27.21.6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175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901_Project_Infra"/>
    <d v="2019-08-14T00:00:00"/>
    <s v="4511872"/>
    <s v="54.96 MB"/>
    <s v="172.27.28.11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11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6_AverisGA"/>
    <d v="2019-08-14T00:00:00"/>
    <s v="4511872"/>
    <s v="54.96 MB"/>
    <s v="172.25.64.115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4012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12_AppDev_MYSG"/>
    <d v="2019-08-14T00:00:00"/>
    <s v="4511872"/>
    <s v="54.96 MB"/>
    <s v="172.25.64.21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388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901_Project_Infra"/>
    <d v="2019-08-14T00:00:00"/>
    <s v="4511872"/>
    <s v="54.96 MB"/>
    <s v="172.23.17.52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662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901_Project_Infra"/>
    <d v="2019-08-14T00:00:00"/>
    <s v="4511872"/>
    <s v="54.96 MB"/>
    <s v="172.23.17.51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790"/>
    <s v="PEAM"/>
    <s v="Windows Server 2012 R2 Standard Edition (x64)"/>
    <s v="Windows Server 2012 R2 Gold (x64)"/>
    <s v="--"/>
    <s v=""/>
    <s v="Approved"/>
    <s v="Ie11-windows8.1-kb4511872-x64-2012R2.msu"/>
    <s v="Moderate"/>
    <x v="3"/>
    <s v="901_Project_Infra"/>
    <d v="2019-08-14T00:00:00"/>
    <s v="4511872"/>
    <s v="54.96 MB"/>
    <s v="172.23.51.18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650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901_Project_Infra"/>
    <d v="2019-08-14T00:00:00"/>
    <s v="4511872"/>
    <s v="54.96 MB"/>
    <s v="172.16.3.40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4014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901_Project_Infra"/>
    <d v="2019-08-14T00:00:00"/>
    <s v="4511872"/>
    <s v="54.96 MB"/>
    <s v="172.21.30.59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4015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901_Project_Infra"/>
    <d v="2019-08-14T00:00:00"/>
    <s v="4511872"/>
    <s v="54.96 MB"/>
    <s v="172.25.66.127,172.25.64.126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114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901_Project_Infra"/>
    <d v="2019-08-14T00:00:00"/>
    <s v="4511872"/>
    <s v="54.96 MB"/>
    <s v="172.27.42.3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608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901_Project_Infra"/>
    <d v="2019-08-14T00:00:00"/>
    <s v="4511872"/>
    <s v="54.96 MB"/>
    <s v="172.21.30.55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831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901_Project_Infra"/>
    <d v="2019-08-14T00:00:00"/>
    <s v="4511872"/>
    <s v="54.96 MB"/>
    <s v="172.23.17.53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669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901_Project_Infra"/>
    <d v="2019-08-14T00:00:00"/>
    <s v="4511872"/>
    <s v="54.96 MB"/>
    <s v="172.25.67.87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170"/>
    <s v="CHILD"/>
    <s v="Windows Server 2012 R2 Standard Edition (x64)"/>
    <s v="Windows Server 2012 R2 Gold (x64)"/>
    <s v="--"/>
    <s v=""/>
    <s v="Approved"/>
    <s v="Ie11-windows8.1-kb4511872-x64-2012R2.msu"/>
    <s v="Moderate"/>
    <x v="3"/>
    <s v="901_Project_Infra"/>
    <d v="2019-08-14T00:00:00"/>
    <s v="4511872"/>
    <s v="54.96 MB"/>
    <s v="172.25.72.66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522"/>
    <s v="GLOBALNET"/>
    <s v="Windows Server 2012 R2 Datacenter Edition (x64)"/>
    <s v="Windows Server 2012 R2 Gold (x64)"/>
    <s v="--"/>
    <s v=""/>
    <s v="Approved"/>
    <s v="Ie11-windows8.1-kb4511872-x64-2012R2.msu"/>
    <s v="Moderate"/>
    <x v="3"/>
    <s v="901_Project_Infra"/>
    <d v="2019-08-14T00:00:00"/>
    <s v="4511872"/>
    <s v="54.96 MB"/>
    <s v="172.30.11.112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179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901_Project_Infra"/>
    <d v="2019-08-14T00:00:00"/>
    <s v="4511872"/>
    <s v="54.96 MB"/>
    <s v="172.21.22.17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906"/>
    <s v="RGE-EXTRANET"/>
    <s v="Windows Server 2012 R2 Standard Edition (x64)"/>
    <s v="Windows Server 2012 R2 Gold (x64)"/>
    <s v="--"/>
    <s v=""/>
    <s v="Approved"/>
    <s v="Ie11-windows8.1-kb4511872-x64-2012R2.msu"/>
    <s v="Moderate"/>
    <x v="3"/>
    <s v="807_Ops_Extranet"/>
    <d v="2019-08-14T00:00:00"/>
    <s v="4511872"/>
    <s v="54.96 MB"/>
    <s v="172.27.129.12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3800"/>
    <s v="GLOBALNET"/>
    <s v="Windows 7 Professional Edition (x64)"/>
    <s v="Windows 7 SP1 (x64)"/>
    <s v="--"/>
    <s v=""/>
    <s v="Approved"/>
    <s v="Ie11-windows6.1-kb4511872-x64.msu"/>
    <s v="Critical"/>
    <x v="3"/>
    <s v="208_Marunda"/>
    <d v="2019-08-14T00:00:00"/>
    <s v="4511872"/>
    <s v="53 MB"/>
    <s v="172.22.73.142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192"/>
    <s v="CORP02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5.105.53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3316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6.5.100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988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901_Project_Infra"/>
    <d v="2019-08-14T00:00:00"/>
    <s v="4511872"/>
    <s v="54.96 MB"/>
    <s v="172.27.27.153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61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5.85.54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969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3.1.1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3355"/>
    <s v="GLOBALNET"/>
    <s v="Windows Server 2008 R2 Enterprise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16.3.13,169.254.1.38,10.1.1.3,172.16.20.13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191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5.85.75,172.25.85.76,172.25.85.47,169.254.1.233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038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3.60.30,172.23.61.1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4017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901_Project_Infra"/>
    <d v="2019-08-14T00:00:00"/>
    <s v="4511872"/>
    <s v="54.96 MB"/>
    <s v="172.25.149.21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686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5.86.23,172.25.85.62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671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3.20.20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679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204_Kerinci"/>
    <d v="2019-08-14T00:00:00"/>
    <s v="4511872"/>
    <s v="54.96 MB"/>
    <s v="172.16.1.203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195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3.17.2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194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5.64.112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558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204_Kerinci"/>
    <d v="2019-08-14T00:00:00"/>
    <s v="4511872"/>
    <s v="54.96 MB"/>
    <s v="172.16.1.117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200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5.68.101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704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204_Kerinci"/>
    <d v="2019-08-14T00:00:00"/>
    <s v="4511872"/>
    <s v="54.96 MB"/>
    <s v="172.16.1.65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439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204_Kerinci"/>
    <d v="2019-08-14T00:00:00"/>
    <s v="4511872"/>
    <s v="54.96 MB"/>
    <s v="172.16.1.147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651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901_Project_Infra"/>
    <d v="2019-08-14T00:00:00"/>
    <s v="4511872"/>
    <s v="54.96 MB"/>
    <s v="172.25.87.12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197"/>
    <s v="WORKGROUP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3.17.14,172.23.17.16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107"/>
    <s v="GLOBALNET"/>
    <s v="Windows Server 2008 R2 Enterprise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21.8.19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196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5.85.49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493"/>
    <s v="UNIGRAHA-ID"/>
    <s v="Windows Server 2012 R2 Standard Edition (x64)"/>
    <s v="Windows Server 2012 R2 Gold (x64)"/>
    <s v="--"/>
    <s v=""/>
    <s v="Approved"/>
    <s v="Ie11-windows8.1-kb4511872-x64-2012R2.msu"/>
    <s v="Moderate"/>
    <x v="3"/>
    <s v="204_Kerinci"/>
    <d v="2019-08-14T00:00:00"/>
    <s v="4511872"/>
    <s v="54.96 MB"/>
    <s v="172.17.1.94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93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204_Kerinci"/>
    <d v="2019-08-14T00:00:00"/>
    <s v="4511872"/>
    <s v="54.96 MB"/>
    <s v="172.16.1.2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798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6.7.15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1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204_Kerinci"/>
    <d v="2019-08-14T00:00:00"/>
    <s v="4511872"/>
    <s v="54.96 MB"/>
    <s v="172.16.1.80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3338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16.3.6,172.16.20.6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734"/>
    <s v="GLOBALNET"/>
    <s v="Windows Server 2012 R2 Datacenter Edition (x64)"/>
    <s v="Windows Server 2012 R2 Gold (x64)"/>
    <s v="--"/>
    <s v=""/>
    <s v="Approved"/>
    <s v="Ie11-windows8.1-kb4511872-x64-2012R2.msu"/>
    <s v="Moderate"/>
    <x v="3"/>
    <s v="901_Project_Infra"/>
    <d v="2019-08-14T00:00:00"/>
    <s v="4511872"/>
    <s v="54.96 MB"/>
    <s v="172.30.11.124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165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901_Project_Infra"/>
    <d v="2019-08-14T00:00:00"/>
    <s v="4511872"/>
    <s v="54.96 MB"/>
    <s v="172.22.44.27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672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204_Kerinci"/>
    <d v="2019-08-14T00:00:00"/>
    <s v="4511872"/>
    <s v="54.96 MB"/>
    <s v="172.16.1.185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443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204_Kerinci"/>
    <d v="2019-08-14T00:00:00"/>
    <s v="4511872"/>
    <s v="54.96 MB"/>
    <s v="172.16.1.200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162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16.1.108,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245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204_Kerinci"/>
    <d v="2019-08-14T00:00:00"/>
    <s v="4511872"/>
    <s v="54.96 MB"/>
    <s v="172.16.1.175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025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204_Kerinci"/>
    <d v="2019-08-14T00:00:00"/>
    <s v="4511872"/>
    <s v="54.96 MB"/>
    <s v="172.16.10.10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392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204_Kerinci"/>
    <d v="2019-08-14T00:00:00"/>
    <s v="4511872"/>
    <s v="54.96 MB"/>
    <s v="172.16.1.38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758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5_ITCompliance"/>
    <d v="2019-08-14T00:00:00"/>
    <s v="4511872"/>
    <s v="54.96 MB"/>
    <s v="172.27.133.19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154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204_Kerinci"/>
    <d v="2019-08-14T00:00:00"/>
    <s v="4511872"/>
    <s v="54.96 MB"/>
    <s v="172.16.1.118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760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204_Kerinci"/>
    <d v="2019-08-14T00:00:00"/>
    <s v="4511872"/>
    <s v="54.96 MB"/>
    <s v="172.16.1.224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384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204_Kerinci"/>
    <d v="2019-08-14T00:00:00"/>
    <s v="4511872"/>
    <s v="54.96 MB"/>
    <s v="172.16.1.16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177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901_Project_Infra"/>
    <d v="2019-08-14T00:00:00"/>
    <s v="4511872"/>
    <s v="54.96 MB"/>
    <s v="172.25.72.70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964"/>
    <s v="XHWIRELESS"/>
    <s v="Windows Server 2012 R2 Standard Edition (x64)"/>
    <s v="Windows Server 2012 R2 Gold (x64)"/>
    <s v="--"/>
    <s v=""/>
    <s v="Approved"/>
    <s v="Ie11-windows8.1-kb4511872-x64-2012R2.msu"/>
    <s v="Moderate"/>
    <x v="3"/>
    <s v="107_April_Xinhui"/>
    <d v="2019-08-14T00:00:00"/>
    <s v="4511872"/>
    <s v="54.96 MB"/>
    <s v="172.27.83.77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639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7.60.61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186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107_April_Xinhui"/>
    <d v="2019-08-14T00:00:00"/>
    <s v="4511872"/>
    <s v="54.96 MB"/>
    <s v="172.27.33.186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959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107_April_Xinhui"/>
    <d v="2019-08-14T00:00:00"/>
    <s v="4511872"/>
    <s v="54.96 MB"/>
    <s v="172.27.33.112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3343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16.1.100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574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901_Project_Infra"/>
    <d v="2019-08-14T00:00:00"/>
    <s v="4511872"/>
    <s v="54.96 MB"/>
    <s v="172.21.29.137,172.21.30.57,169.254.2.111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152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5_ITCompliance"/>
    <d v="2019-08-14T00:00:00"/>
    <s v="4511872"/>
    <s v="54.96 MB"/>
    <s v="172.27.176.42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676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107_April_Xinhui"/>
    <d v="2019-08-14T00:00:00"/>
    <s v="4511872"/>
    <s v="54.96 MB"/>
    <s v="172.27.33.130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957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107_April_Xinhui"/>
    <d v="2019-08-14T00:00:00"/>
    <s v="4511872"/>
    <s v="54.96 MB"/>
    <s v="172.27.33.22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478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16.1.62,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407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11_AppDev_China"/>
    <d v="2019-08-14T00:00:00"/>
    <s v="4511872"/>
    <s v="54.96 MB"/>
    <s v="172.27.98.32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816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901_Project_Infra"/>
    <d v="2019-08-14T00:00:00"/>
    <s v="4511872"/>
    <s v="54.96 MB"/>
    <s v="172.27.133.40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953"/>
    <s v="WORKGROUP"/>
    <s v="Windows Server 2012 R2 Standard Edition (x64)"/>
    <s v="Windows Server 2012 R2 Gold (x64)"/>
    <s v="--"/>
    <s v=""/>
    <s v="Approved"/>
    <s v="Ie11-windows8.1-kb4511872-x64-2012R2.msu"/>
    <s v="Moderate"/>
    <x v="3"/>
    <s v="107_April_Xinhui"/>
    <d v="2019-08-14T00:00:00"/>
    <s v="4511872"/>
    <s v="54.96 MB"/>
    <s v="172.27.33.171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699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6.6.65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947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107_April_Xinhui"/>
    <d v="2019-08-14T00:00:00"/>
    <s v="4511872"/>
    <s v="54.96 MB"/>
    <s v="172.27.83.16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68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104_Sateri_Jiujiang"/>
    <d v="2019-08-14T00:00:00"/>
    <s v="4511872"/>
    <s v="54.96 MB"/>
    <s v="172.26.5.24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367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901_Project_Infra"/>
    <d v="2019-08-14T00:00:00"/>
    <s v="4511872"/>
    <s v="54.96 MB"/>
    <s v="172.25.104.28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935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107_April_Xinhui"/>
    <d v="2019-08-14T00:00:00"/>
    <s v="4511872"/>
    <s v="54.96 MB"/>
    <s v="172.27.33.210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67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104_Sateri_Jiujiang"/>
    <d v="2019-08-14T00:00:00"/>
    <s v="4511872"/>
    <s v="54.96 MB"/>
    <s v="172.26.5.25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306"/>
    <s v="CHILD"/>
    <s v="Windows Server 2012 R2 Standard Edition (x64)"/>
    <s v="Windows Server 2012 R2 Gold (x64)"/>
    <s v="--"/>
    <s v=""/>
    <s v="Approved"/>
    <s v="Ie11-windows8.1-kb4511872-x64-2012R2.msu"/>
    <s v="Moderate"/>
    <x v="3"/>
    <s v="901_Project_Infra"/>
    <d v="2019-08-14T00:00:00"/>
    <s v="4511872"/>
    <s v="54.96 MB"/>
    <s v="172.25.72.73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153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11_AppDev_China"/>
    <d v="2019-08-14T00:00:00"/>
    <s v="4511872"/>
    <s v="54.96 MB"/>
    <s v="169.254.56.200,172.27.98.33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165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16.1.78,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147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901_Project_Infra"/>
    <d v="2019-08-14T00:00:00"/>
    <s v="4511872"/>
    <s v="54.96 MB"/>
    <s v="172.25.90.27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038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5_ITCompliance"/>
    <d v="2019-08-14T00:00:00"/>
    <s v="4511872"/>
    <s v="54.96 MB"/>
    <s v="172.27.188.35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168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72.26.5.138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173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69.254.252.178,172.27.60.62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415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901_Project_Infra"/>
    <d v="2019-08-14T00:00:00"/>
    <s v="4511872"/>
    <s v="54.96 MB"/>
    <s v="172.21.1.12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04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8_Network_Infra"/>
    <d v="2019-08-14T00:00:00"/>
    <s v="4511872"/>
    <s v="54.96 MB"/>
    <s v="172.25.64.150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155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72.26.10.22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188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13_AppDev_Indonesia"/>
    <d v="2019-08-14T00:00:00"/>
    <s v="4511872"/>
    <s v="54.96 MB"/>
    <s v="172.22.44.34,172.22.44.84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383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72.27.188.33,172.27.191.8,169.254.1.218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898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72.26.1.13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629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901_Project_Infra"/>
    <d v="2019-08-14T00:00:00"/>
    <s v="4511872"/>
    <s v="54.96 MB"/>
    <s v="172.22.72.27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346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901_Project_Infra"/>
    <d v="2019-08-14T00:00:00"/>
    <s v="4511872"/>
    <s v="54.96 MB"/>
    <s v="172.21.1.11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331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4_KM_Infra"/>
    <d v="2019-08-14T00:00:00"/>
    <s v="4511872"/>
    <s v="54.96 MB"/>
    <s v="172.25.64.125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58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22.112.7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683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901_Project_Infra"/>
    <d v="2019-08-14T00:00:00"/>
    <s v="4511872"/>
    <s v="54.96 MB"/>
    <s v="172.25.87.13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64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16.1.221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546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72.27.99.20,169.254.217.192,169.254.135.152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3315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19.21.5,172.19.22.5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040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16.3.2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106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72.27.27.164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813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901_Project_Infra"/>
    <d v="2019-08-14T00:00:00"/>
    <s v="4511872"/>
    <s v="54.96 MB"/>
    <s v="172.16.3.42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6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12_AppDev_MYSG"/>
    <d v="2019-08-14T00:00:00"/>
    <s v="4511872"/>
    <s v="54.96 MB"/>
    <s v="172.25.64.104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158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72.26.2.10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4034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12_AppDev_MYSG"/>
    <d v="2019-08-14T00:00:00"/>
    <s v="4511872"/>
    <s v="54.96 MB"/>
    <s v="172.25.106.29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023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72.26.9.6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110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72.27.60.6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93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72.26.10.11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762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72.27.21.18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60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12_AppDev_MYSG"/>
    <d v="2019-08-14T00:00:00"/>
    <s v="4511872"/>
    <s v="54.96 MB"/>
    <s v="172.25.64.16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3342"/>
    <s v="GLOBALNET"/>
    <s v="Windows Server 2008 R2 Enterprise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16.3.14,172.16.3.15,169.254.2.114,10.1.1.4,172.16.20.14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105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72.27.28.2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072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72.26.1.29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023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72.27.100.47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4036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901_Project_Infra"/>
    <d v="2019-08-14T00:00:00"/>
    <s v="4511872"/>
    <s v="54.96 MB"/>
    <s v="172.25.149.24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098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72.26.10.21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833"/>
    <s v="GLOBALNET"/>
    <s v="Windows Server 2008 R2 Enterprise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7.33.65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095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72.27.65.3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093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72.27.176.25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696"/>
    <s v="GLOBALNET"/>
    <s v="Windows Server 2012 R2 Datacenter Edition (x64)"/>
    <s v="Windows Server 2012 R2 Gold (x64)"/>
    <s v="--"/>
    <s v=""/>
    <s v="Approved"/>
    <s v="Ie11-windows8.1-kb4511872-x64-2012R2.msu"/>
    <s v="Moderate"/>
    <x v="3"/>
    <s v="901_Project_Infra"/>
    <d v="2019-08-14T00:00:00"/>
    <s v="4511872"/>
    <s v="54.96 MB"/>
    <s v="172.30.11.107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809"/>
    <s v="AVservices"/>
    <s v="Windows Server 2012 R2 Standard Edition (x64)"/>
    <s v="Windows Server 2012 R2 Gold (x64)"/>
    <s v="--"/>
    <s v=""/>
    <s v="Approved"/>
    <s v="Ie11-windows8.1-kb4511872-x64-2012R2.msu"/>
    <s v="Moderate"/>
    <x v="3"/>
    <s v="901_Project_Infra"/>
    <d v="2019-08-14T00:00:00"/>
    <s v="4511872"/>
    <s v="54.96 MB"/>
    <s v="172.25.105.72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3326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16.1.121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092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72.26.7.33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60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22.36.3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872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72.27.129.5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533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16.1.40,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830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21.30.29,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383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72.27.29.1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477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16.1.9,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032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21.8.76,172.21.3.137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271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72.27.21.35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083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72.27.132.31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155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72.27.100.46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234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72.26.10.10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270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72.26.1.15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584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72.27.14.25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036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72.27.100.16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870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72.27.188.6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659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72.27.176.30,172.27.176.33,172.27.181.30,169.254.2.29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100"/>
    <s v="AVERISNET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72.27.133.10,172.27.131.18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61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21.30.4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70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22.32.10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060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19.11.35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853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7.60.54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7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16.1.107,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059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19.21.1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54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22.72.24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058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16.1.159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269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72.27.33.96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77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16.1.217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069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22.96.3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047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19.11.49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8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16.1.101,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72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19.21.41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063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22.112.2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057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16.1.82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71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19.21.47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75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16.1.208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472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16.1.77,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689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16.1.179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84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16.1.148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536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16.1.119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154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16.1.130,172.16.1.144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900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72.27.60.14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061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21.15.2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171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72.27.133.27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576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72.26.10.13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982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72.27.188.34,172.27.188.37,172.27.191.5,169.254.2.205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58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19.21.48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073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72.27.133.39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564"/>
    <s v="AVservices"/>
    <s v="Windows Server 2012 R2 Standard Edition (x64)"/>
    <s v="Windows Server 2012 R2 Gold (x64)"/>
    <s v="--"/>
    <s v=""/>
    <s v="Approved"/>
    <s v="Ie11-windows8.1-kb4511872-x64-2012R2.msu"/>
    <s v="Moderate"/>
    <x v="3"/>
    <s v="804_KM_Infra"/>
    <d v="2019-08-14T00:00:00"/>
    <s v="4511872"/>
    <s v="54.96 MB"/>
    <s v="172.25.105.12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588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21.22.200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071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72.27.27.158,172.27.27.160,172.27.26.158,169.254.2.92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394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72.27.136.36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735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21.30.26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041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72.27.60.64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046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72.27.14.24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174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72.27.60.81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147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21.3.136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973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4_KM_Infra"/>
    <d v="2019-08-14T00:00:00"/>
    <s v="4511872"/>
    <s v="54.96 MB"/>
    <s v="172.25.64.56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278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16.1.42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3323"/>
    <s v="GLOBALNET"/>
    <s v="Windows Server 2008 R2 Enterprise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21.1.7,172.21.3.134,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045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72.27.27.155,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82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22.36.4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001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72.26.10.12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95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207_Dumai"/>
    <d v="2019-08-14T00:00:00"/>
    <s v="4511872"/>
    <s v="53 MB"/>
    <s v="172.21.28.222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604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16.1.189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867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19.21.37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044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22.44.1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173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72.27.133.28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89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19.21.45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043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21.22.2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88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16.1.211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042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22.112.1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76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6.5.96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034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69.254.192.73,169.254.2.142,169.254.32.131,172.27.33.160,169.254.221.232,169.254.102.76,169.254.32.72,172.27.33.107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079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69.254.227.0,169.254.90.207,169.254.187.173,169.254.43.142,169.254.16.50,169.254.27.59,169.254.70.146,172.27.33.108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600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72.27.136.32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080"/>
    <s v="RGE-EXTRA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22.5.10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3360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16.1.162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476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16.1.11,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146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72.27.66.1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175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22.44.16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3303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22.96.1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133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7.60.56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203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72.27.188.31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064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16.20.1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389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72.26.8.10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30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69.254.207.135,172.22.64.15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081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72.26.10.23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026"/>
    <s v="WORKGROUP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21.8.22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53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72.26.1.41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45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21.30.22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3321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7.133.16,172.27.131.24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50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16.1.157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189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22.9.14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282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72.27.42.16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6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16.1.37,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138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7.60.38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62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22.72.25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74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72.27.14.26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114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7.100.30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05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19.21.42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875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72.27.60.82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865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72.27.33.134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122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16.1.39,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065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72.27.133.35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158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16.1.55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674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72.27.133.30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086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21.15.12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085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72.27.108.1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033"/>
    <s v="RGE-EXTRA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22.5.9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864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114_Sateri_Jiangxi"/>
    <d v="2019-08-14T00:00:00"/>
    <s v="4511872"/>
    <s v="54.96 MB"/>
    <s v="172.27.160.36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149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22.9.10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824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22.36.6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862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209_Balikpapan"/>
    <d v="2019-08-14T00:00:00"/>
    <s v="4511872"/>
    <s v="54.96 MB"/>
    <s v="172.22.113.102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04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16.1.230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08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72.26.10.16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592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22.56.10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112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21.29.2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766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7.33.68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074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72.27.133.33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869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16.1.116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470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16.1.73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115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72.27.133.29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114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72.27.13.52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116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72.27.42.4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113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72.27.98.11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105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16.1.66,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164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21.8.58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390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72.27.176.29,172.27.181.29,169.254.1.143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049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72.27.108.2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181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11_AppDev_China"/>
    <d v="2019-08-14T00:00:00"/>
    <s v="4511872"/>
    <s v="54.96 MB"/>
    <s v="172.27.98.35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248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72.27.131.10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076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72.26.1.23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778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72.27.176.27,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050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69.254.222.191,172.19.22.1,169.254.160.64,169.254.203.194,169.254.195.164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480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16.1.131,172.16.1.213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120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114_Sateri_Jiangxi"/>
    <d v="2019-08-14T00:00:00"/>
    <s v="4511872"/>
    <s v="54.96 MB"/>
    <s v="172.27.21.28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77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22.48.5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130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72.27.2.14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599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21.29.29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76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16.1.209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144"/>
    <s v="GLOBALNET"/>
    <s v="Windows Server 2008 R2 Enterprise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21.8.3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071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16.1.106,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222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21.1.1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79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72.26.1.40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129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21.1.2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641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21.29.136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125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16.1.229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530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16.1.61,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124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16.1.192,172.16.1.199,10.10.10.2,10.10.11.2,172.16.20.3,169.254.1.159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135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22.44.2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131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72.27.176.26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078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72.27.27.152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860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69.254.44.4,172.21.22.5,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23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22.112.6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044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17.30.1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3305"/>
    <s v="GLOBALNET"/>
    <s v="Windows Server 2008 R2 Enterprise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22.72.8,172.22.72.10,172.22.72.72,169.254.2.219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281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72.27.13.39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132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72.27.28.1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9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16.1.126,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181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21.22.1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758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16.1.20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39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72.26.10.18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138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22.72.20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942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21.22.181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330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72.27.147.23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35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22.80.4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117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72.27.27.151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79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22.9.9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152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6.7.14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859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19.21.2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858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114_Sateri_Jiangxi"/>
    <d v="2019-08-14T00:00:00"/>
    <s v="4511872"/>
    <s v="54.96 MB"/>
    <s v="172.27.160.34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3317"/>
    <s v="GLOBALNET"/>
    <s v="Windows Server 2008 R2 Enterprise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22.44.8,172.22.44.72,169.254.2.103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07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4_KM_Infra"/>
    <d v="2019-08-14T00:00:00"/>
    <s v="4511872"/>
    <s v="54.96 MB"/>
    <s v="172.25.64.102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857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21.22.7,172.21.22.10,172.21.22.198,169.254.2.5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139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72.27.98.12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137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114_Sateri_Jiangxi"/>
    <d v="2019-08-14T00:00:00"/>
    <s v="4511872"/>
    <s v="54.96 MB"/>
    <s v="172.27.21.69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051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16.1.112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134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16.3.1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3300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7.42.5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136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72.27.176.22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118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501_POG_Vancouver"/>
    <d v="2019-08-14T00:00:00"/>
    <s v="4511872"/>
    <s v="54.96 MB"/>
    <s v="172.23.128.216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688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16.1.236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122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22.44.17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091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22.72.1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052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16.1.113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090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16.1.111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646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901_Project_Infra"/>
    <d v="2019-08-14T00:00:00"/>
    <s v="4511872"/>
    <s v="54.96 MB"/>
    <s v="172.16.3.41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856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22.48.7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748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16.1.114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118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72.27.188.9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103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22.112.3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546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205_Jakarta"/>
    <d v="2019-08-14T00:00:00"/>
    <s v="4511872"/>
    <s v="54.96 MB"/>
    <s v="172.22.9.7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3306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22.56.1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12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72.26.10.15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119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72.27.26.19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525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114_Sateri_Jiangxi"/>
    <d v="2019-08-14T00:00:00"/>
    <s v="4511872"/>
    <s v="54.96 MB"/>
    <s v="172.27.21.9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094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16.1.120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104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72.27.60.120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92"/>
    <s v="AVservices"/>
    <s v="Windows Server 2012 R2 Standard Edition (x64)"/>
    <s v="Windows Server 2012 R2 Gold (x64)"/>
    <s v="--"/>
    <s v=""/>
    <s v="Approved"/>
    <s v="Ie11-windows8.1-kb4511872-x64-2012R2.msu"/>
    <s v="Moderate"/>
    <x v="3"/>
    <s v="804_KM_Infra"/>
    <d v="2019-08-14T00:00:00"/>
    <s v="4511872"/>
    <s v="54.96 MB"/>
    <s v="172.25.105.11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96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16.1.210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482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16.1.115,172.16.1.132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247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4_KM_Infra"/>
    <d v="2019-08-14T00:00:00"/>
    <s v="4511872"/>
    <s v="54.96 MB"/>
    <s v="172.25.64.55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72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19.21.43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232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72.27.188.30,172.27.188.32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021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72.27.100.18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121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22.36.5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017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7.60.136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80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22.64.9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092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7.60.50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184"/>
    <s v="MACAO-MC"/>
    <s v="Windows Server 2012 R2 Standard Edition (x64)"/>
    <s v="Windows Server 2012 R2 Gold (x64)"/>
    <s v="--"/>
    <s v=""/>
    <s v="Approved"/>
    <s v="Ie11-windows8.1-kb4511872-x64-2012R2.msu"/>
    <s v="Moderate"/>
    <x v="3"/>
    <s v="901_Project_Infra"/>
    <d v="2019-08-14T00:00:00"/>
    <s v="4511872"/>
    <s v="54.96 MB"/>
    <s v="172.25.5.162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107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16.1.83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06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19.21.44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085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114_Sateri_Jiangxi"/>
    <d v="2019-08-14T00:00:00"/>
    <s v="4511872"/>
    <s v="54.96 MB"/>
    <s v="172.27.21.26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058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21.20.86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852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6.6.61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849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72.27.33.77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223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22.24.14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037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22.56.31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90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19.21.46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256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207_Dumai"/>
    <d v="2019-08-14T00:00:00"/>
    <s v="4511872"/>
    <s v="54.96 MB"/>
    <s v="172.21.28.31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872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21.30.28,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150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22.44.15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096"/>
    <s v="WORKGROUP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22.5.13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64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22.56.11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3868"/>
    <s v="GLOBALNET"/>
    <s v="Windows Server 2008 R2 Enterprise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19.21.8,172.19.21.10,172.19.22.8,169.254.2.84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097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22.112.5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730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21.3.138,172.21.11.4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082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16.1.84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3304"/>
    <s v="GLOBALNET"/>
    <s v="Windows Server 2008 R2 Enterprise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19.21.7,172.19.22.7,169.254.1.198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727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21.8.21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595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901_Project_Infra"/>
    <d v="2019-08-14T00:00:00"/>
    <s v="4511872"/>
    <s v="54.96 MB"/>
    <s v="172.27.98.24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099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21.8.17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78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6.5.91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037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205_Jakarta"/>
    <d v="2019-08-14T00:00:00"/>
    <s v="4511872"/>
    <s v="54.96 MB"/>
    <s v="172.22.32.20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055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21.30.36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053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22.72.65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689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205_Jakarta"/>
    <d v="2019-08-14T00:00:00"/>
    <s v="4511872"/>
    <s v="54.96 MB"/>
    <s v="172.22.40.15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087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205_Jakarta"/>
    <d v="2019-08-14T00:00:00"/>
    <s v="4511872"/>
    <s v="54.96 MB"/>
    <s v="172.22.39.2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32"/>
    <s v="GLOBALNET"/>
    <s v="Windows 7 Professional Edition"/>
    <s v="Windows 7 SP1"/>
    <s v="--"/>
    <s v=""/>
    <s v="Approved"/>
    <s v="Ie11-windows6.1-kb4511872-x86.msu"/>
    <s v="Critical"/>
    <x v="3"/>
    <s v="301_RGE_Singapore"/>
    <d v="2019-08-14T00:00:00"/>
    <s v="4511872"/>
    <s v="29.12 MB"/>
    <s v="172.23.32.71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8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5.90.44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1296"/>
    <s v="GLOBALNET"/>
    <s v="Windows 7 Professional Edition"/>
    <s v="Windows 7 SP1"/>
    <s v="--"/>
    <s v=""/>
    <s v="Approved"/>
    <s v="Ie11-windows6.1-kb4511872-x86.msu"/>
    <s v="Critical"/>
    <x v="3"/>
    <s v="301_RGE_Singapore"/>
    <d v="2019-08-14T00:00:00"/>
    <s v="4511872"/>
    <s v="29.12 MB"/>
    <s v="172.23.33.83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58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6.9.3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140"/>
    <s v="WORKGROUP"/>
    <s v="Windows Server 2012 R2 Standard Edition (x64)"/>
    <s v="Windows Server 2012 R2 Gold (x64)"/>
    <s v="--"/>
    <s v=""/>
    <s v="Approved"/>
    <s v="Ie11-windows8.1-kb4511872-x64-2012R2.msu"/>
    <s v="Moderate"/>
    <x v="3"/>
    <s v="205_Jakarta"/>
    <d v="2019-08-14T00:00:00"/>
    <s v="4511872"/>
    <s v="54.96 MB"/>
    <s v="172.22.26.103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531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106_April_Rizhao"/>
    <d v="2019-08-14T00:00:00"/>
    <s v="4511872"/>
    <s v="54.96 MB"/>
    <s v="172.27.60.88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326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101_RGE_Nanjing"/>
    <d v="2019-08-14T00:00:00"/>
    <s v="4511872"/>
    <s v="54.96 MB"/>
    <s v="172.27.13.120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72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6.5.97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902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107_April_Xinhui"/>
    <d v="2019-08-14T00:00:00"/>
    <s v="4511872"/>
    <s v="54.96 MB"/>
    <s v="172.27.33.115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719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106_April_Rizhao"/>
    <d v="2019-08-14T00:00:00"/>
    <s v="4511872"/>
    <s v="54.96 MB"/>
    <s v="172.27.60.31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761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106_April_Rizhao"/>
    <d v="2019-08-14T00:00:00"/>
    <s v="4511872"/>
    <s v="54.96 MB"/>
    <s v="172.27.60.13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502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205_Jakarta"/>
    <d v="2019-08-14T00:00:00"/>
    <s v="4511872"/>
    <s v="54.96 MB"/>
    <s v="172.22.96.4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111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205_Jakarta"/>
    <d v="2019-08-14T00:00:00"/>
    <s v="4511872"/>
    <s v="54.96 MB"/>
    <s v="172.22.32.12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084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205_Jakarta"/>
    <d v="2019-08-14T00:00:00"/>
    <s v="4511872"/>
    <s v="54.96 MB"/>
    <s v="172.22.40.4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688"/>
    <s v="MESQ-RZ"/>
    <s v="Windows Server 2012 R2 Standard Edition (x64)"/>
    <s v="Windows Server 2012 R2 Gold (x64)"/>
    <s v="--"/>
    <s v=""/>
    <s v="Approved"/>
    <s v="Ie11-windows8.1-kb4511872-x64-2012R2.msu"/>
    <s v="Moderate"/>
    <x v="3"/>
    <s v="106_April_Rizhao"/>
    <d v="2019-08-14T00:00:00"/>
    <s v="4511872"/>
    <s v="54.96 MB"/>
    <s v="172.27.60.94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569"/>
    <s v="GLOBALNET"/>
    <s v="Windows 7 Professional Edition"/>
    <s v="Windows 7 SP1"/>
    <s v="--"/>
    <s v=""/>
    <s v="Approved"/>
    <s v="Ie11-windows6.1-kb4511872-x86.msu"/>
    <s v="Critical"/>
    <x v="3"/>
    <s v="301_RGE_Singapore"/>
    <d v="2019-08-14T00:00:00"/>
    <s v="4511872"/>
    <s v="29.12 MB"/>
    <s v="172.23.32.23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147"/>
    <s v="MESQ-RZ"/>
    <s v="Windows Server 2012 R2 Standard Edition (x64)"/>
    <s v="Windows Server 2012 R2 Gold (x64)"/>
    <s v="--"/>
    <s v=""/>
    <s v="Approved"/>
    <s v="Ie11-windows8.1-kb4511872-x64-2012R2.msu"/>
    <s v="Moderate"/>
    <x v="3"/>
    <s v="106_April_Rizhao"/>
    <d v="2019-08-14T00:00:00"/>
    <s v="4511872"/>
    <s v="54.96 MB"/>
    <s v="172.27.60.97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611"/>
    <s v="MESQ-RZ"/>
    <s v="Windows Server 2012 R2 Standard Edition (x64)"/>
    <s v="Windows Server 2012 R2 Gold (x64)"/>
    <s v="--"/>
    <s v=""/>
    <s v="Approved"/>
    <s v="Ie11-windows8.1-kb4511872-x64-2012R2.msu"/>
    <s v="Moderate"/>
    <x v="3"/>
    <s v="106_April_Rizhao"/>
    <d v="2019-08-14T00:00:00"/>
    <s v="4511872"/>
    <s v="54.96 MB"/>
    <s v="172.27.60.90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4129"/>
    <s v="MACAO-MC"/>
    <s v="Windows 7 Professional Edition"/>
    <s v="Windows 7 SP1"/>
    <s v="Aug 16, 2019 12:17 AM"/>
    <s v="Patch stored location is not available to download the patch from the server."/>
    <s v="Approved"/>
    <s v="Ie11-windows6.1-kb4511872-x86.msu"/>
    <s v="Critical"/>
    <x v="3"/>
    <s v="113_RGE_Macao"/>
    <d v="2019-08-14T00:00:00"/>
    <s v="4511872"/>
    <s v="29.12 MB"/>
    <s v="172.25.5.136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4133"/>
    <s v="MACAO-MC"/>
    <s v="Windows 7 Professional Edition"/>
    <s v="Windows 7 SP1"/>
    <s v="Aug 16, 2019 01:03 AM"/>
    <s v="Patch stored location is not available to download the patch from the server."/>
    <s v="Approved"/>
    <s v="Ie11-windows6.1-kb4511872-x86.msu"/>
    <s v="Critical"/>
    <x v="3"/>
    <s v="113_RGE_Macao"/>
    <d v="2019-08-14T00:00:00"/>
    <s v="4511872"/>
    <s v="29.12 MB"/>
    <s v="172.25.5.25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464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106_April_Rizhao"/>
    <d v="2019-08-14T00:00:00"/>
    <s v="4511872"/>
    <s v="54.96 MB"/>
    <s v="172.27.60.125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4130"/>
    <s v="MACAO-MC"/>
    <s v="Windows 7 Professional Edition"/>
    <s v="Windows 7 SP1"/>
    <s v="Aug 15, 2019 11:01 PM"/>
    <s v="Patch stored location is not available to download the patch from the server."/>
    <s v="Approved"/>
    <s v="Ie11-windows6.1-kb4511872-x86.msu"/>
    <s v="Critical"/>
    <x v="3"/>
    <s v="113_RGE_Macao"/>
    <d v="2019-08-14T00:00:00"/>
    <s v="4511872"/>
    <s v="29.12 MB"/>
    <s v="172.25.5.131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4132"/>
    <s v="MACAO-MC"/>
    <s v="Windows 7 Professional Edition"/>
    <s v="Windows 7 SP1"/>
    <s v="--"/>
    <s v=""/>
    <s v="Approved"/>
    <s v="Ie11-windows6.1-kb4511872-x86.msu"/>
    <s v="Critical"/>
    <x v="3"/>
    <s v="113_RGE_Macao"/>
    <d v="2019-08-14T00:00:00"/>
    <s v="4511872"/>
    <s v="29.12 MB"/>
    <s v="172.25.5.126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567"/>
    <s v="GLOBALNET"/>
    <s v="Windows 7 Professional Edition"/>
    <s v="Windows 7 SP1"/>
    <s v="--"/>
    <s v=""/>
    <s v="Approved"/>
    <s v="Ie11-windows6.1-kb4511872-x86.msu"/>
    <s v="Critical"/>
    <x v="3"/>
    <s v="301_RGE_Singapore"/>
    <d v="2019-08-14T00:00:00"/>
    <s v="4511872"/>
    <s v="29.12 MB"/>
    <s v="172.23.33.73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4123"/>
    <s v="MACAO-MC"/>
    <s v="Windows 7 Professional Edition"/>
    <s v="Windows 7 SP1"/>
    <s v="Aug 16, 2019 12:26 AM"/>
    <s v="Patch stored location is not available to download the patch from the server."/>
    <s v="Approved"/>
    <s v="Ie11-windows6.1-kb4511872-x86.msu"/>
    <s v="Critical"/>
    <x v="3"/>
    <s v="113_RGE_Macao"/>
    <d v="2019-08-14T00:00:00"/>
    <s v="4511872"/>
    <s v="29.12 MB"/>
    <s v="172.25.5.35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4126"/>
    <s v="MACAO-MC"/>
    <s v="Windows 7 Professional Edition"/>
    <s v="Windows 7 SP1"/>
    <s v="Aug 16, 2019 01:26 AM"/>
    <s v="Patch stored location is not available to download the patch from the server."/>
    <s v="Approved"/>
    <s v="Ie11-windows6.1-kb4511872-x86.msu"/>
    <s v="Critical"/>
    <x v="3"/>
    <s v="113_RGE_Macao"/>
    <d v="2019-08-14T00:00:00"/>
    <s v="4511872"/>
    <s v="29.12 MB"/>
    <s v="172.25.5.31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4125"/>
    <s v="MACAO-MC"/>
    <s v="Windows 7 Professional Edition"/>
    <s v="Windows 7 SP1"/>
    <s v="--"/>
    <s v=""/>
    <s v="Approved"/>
    <s v="Ie11-windows6.1-kb4511872-x86.msu"/>
    <s v="Critical"/>
    <x v="3"/>
    <s v="113_RGE_Macao"/>
    <d v="2019-08-14T00:00:00"/>
    <s v="4511872"/>
    <s v="29.12 MB"/>
    <s v="172.25.5.130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4124"/>
    <s v="MACAO-MC"/>
    <s v="Windows 7 Professional Edition"/>
    <s v="Windows 7 SP1"/>
    <s v="Aug 16, 2019 12:28 AM"/>
    <s v="Patch stored location is not available to download the patch from the server."/>
    <s v="Approved"/>
    <s v="Ie11-windows6.1-kb4511872-x86.msu"/>
    <s v="Critical"/>
    <x v="3"/>
    <s v="113_RGE_Macao"/>
    <d v="2019-08-14T00:00:00"/>
    <s v="4511872"/>
    <s v="29.12 MB"/>
    <s v="172.25.5.13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3446"/>
    <s v="GLOBALNET"/>
    <s v="Windows 7 Professional Edition"/>
    <s v="Windows 7 SP1"/>
    <s v="Aug 16, 2019 04:43 AM"/>
    <s v="Server execution failed"/>
    <s v="Approved"/>
    <s v="Ie11-windows6.1-kb4511872-x86.msu"/>
    <s v="Critical"/>
    <x v="3"/>
    <s v="101_RGE_Nanjing"/>
    <d v="2019-08-14T00:00:00"/>
    <s v="4511872"/>
    <s v="29.12 MB"/>
    <s v="172.27.13.105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472"/>
    <s v="WORKGROUP"/>
    <s v="Windows 7 Professional Edition"/>
    <s v="Windows 7 SP1"/>
    <s v="--"/>
    <s v=""/>
    <s v="Approved"/>
    <s v="Ie11-windows6.1-kb4511872-x86.msu"/>
    <s v="Critical"/>
    <x v="3"/>
    <s v="301_RGE_Singapore"/>
    <d v="2019-08-14T00:00:00"/>
    <s v="4511872"/>
    <s v="29.12 MB"/>
    <s v="172.23.36.61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1426"/>
    <s v="PEAM"/>
    <s v="Windows 7 Professional Edition"/>
    <s v="Windows 7 SP1"/>
    <s v="--"/>
    <s v=""/>
    <s v="Approved"/>
    <s v="Ie11-windows6.1-kb4511872-x86.msu"/>
    <s v="Critical"/>
    <x v="3"/>
    <s v="301_RGE_Singapore"/>
    <d v="2019-08-14T00:00:00"/>
    <s v="4511872"/>
    <s v="29.12 MB"/>
    <s v="172.23.1.242,172.23.51.38,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455"/>
    <s v="GLOBALNET"/>
    <s v="Windows 7 Professional Edition"/>
    <s v="Windows 7 SP1"/>
    <s v="--"/>
    <s v=""/>
    <s v="Approved"/>
    <s v="Ie11-windows6.1-kb4511872-x86.msu"/>
    <s v="Critical"/>
    <x v="3"/>
    <s v="301_RGE_Singapore"/>
    <d v="2019-08-14T00:00:00"/>
    <s v="4511872"/>
    <s v="29.12 MB"/>
    <s v="172.23.33.55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509"/>
    <s v="GLOBALNET"/>
    <s v="Windows 7 Professional Edition"/>
    <s v="Windows 7 SP1"/>
    <s v="--"/>
    <s v=""/>
    <s v="Approved"/>
    <s v="Ie11-windows6.1-kb4511872-x86.msu"/>
    <s v="Critical"/>
    <x v="3"/>
    <s v="301_RGE_Singapore"/>
    <d v="2019-08-14T00:00:00"/>
    <s v="4511872"/>
    <s v="29.12 MB"/>
    <s v="172.23.36.50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3392"/>
    <s v="WORKGROUP"/>
    <s v="Windows 7 Professional Edition"/>
    <s v="Windows 7 SP1"/>
    <s v="--"/>
    <s v=""/>
    <s v="Approved"/>
    <s v="Ie11-windows6.1-kb4511872-x86.msu"/>
    <s v="Critical"/>
    <x v="3"/>
    <s v="101_RGE_Nanjing"/>
    <d v="2019-08-14T00:00:00"/>
    <s v="4511872"/>
    <s v="29.12 MB"/>
    <s v="172.27.13.4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112"/>
    <s v="PEAM"/>
    <s v="Windows 7 Professional Edition"/>
    <s v="Windows 7 SP1"/>
    <s v="--"/>
    <s v=""/>
    <s v="Approved"/>
    <s v="Ie11-windows6.1-kb4511872-x86.msu"/>
    <s v="Critical"/>
    <x v="3"/>
    <s v="301_RGE_Singapore"/>
    <d v="2019-08-14T00:00:00"/>
    <s v="4511872"/>
    <s v="29.12 MB"/>
    <s v="172.23.34.51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678"/>
    <s v="GLOBALNET"/>
    <s v="Windows 7 Professional Edition"/>
    <s v="Windows 7 SP1"/>
    <s v="--"/>
    <s v=""/>
    <s v="Approved"/>
    <s v="Ie11-windows6.1-kb4511872-x86.msu"/>
    <s v="Critical"/>
    <x v="3"/>
    <s v="115_EAP_Wuxi"/>
    <d v="2019-08-14T00:00:00"/>
    <s v="4511872"/>
    <s v="29.12 MB"/>
    <s v="172.27.146.210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243"/>
    <s v="PEAM"/>
    <s v="Windows 7 Professional Edition"/>
    <s v="Windows 7 SP1"/>
    <s v="--"/>
    <s v=""/>
    <s v="Approved"/>
    <s v="Ie11-windows6.1-kb4511872-x86.msu"/>
    <s v="Critical"/>
    <x v="3"/>
    <s v="301_RGE_Singapore"/>
    <d v="2019-08-14T00:00:00"/>
    <s v="4511872"/>
    <s v="29.12 MB"/>
    <s v="172.23.34.67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477"/>
    <s v="GLOBALNET"/>
    <s v="Windows 7 Professional Edition"/>
    <s v="Windows 7 SP1"/>
    <s v="--"/>
    <s v=""/>
    <s v="Approved"/>
    <s v="Ie11-windows6.1-kb4511872-x86.msu"/>
    <s v="Critical"/>
    <x v="3"/>
    <s v="301_RGE_Singapore"/>
    <d v="2019-08-14T00:00:00"/>
    <s v="4511872"/>
    <s v="29.12 MB"/>
    <s v="172.23.32.52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235"/>
    <s v="PEAM"/>
    <s v="Windows 7 Professional Edition"/>
    <s v="Windows 7 SP1"/>
    <s v="--"/>
    <s v=""/>
    <s v="Approved"/>
    <s v="Ie11-windows6.1-kb4511872-x86.msu"/>
    <s v="Critical"/>
    <x v="3"/>
    <s v="301_RGE_Singapore"/>
    <d v="2019-08-14T00:00:00"/>
    <s v="4511872"/>
    <s v="29.12 MB"/>
    <s v="172.23.34.52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813"/>
    <s v="PEAM"/>
    <s v="Windows 7 Professional Edition"/>
    <s v="Windows 7 SP1"/>
    <s v="--"/>
    <s v=""/>
    <s v="Approved"/>
    <s v="Ie11-windows6.1-kb4511872-x86.msu"/>
    <s v="Critical"/>
    <x v="3"/>
    <s v="301_RGE_Singapore"/>
    <d v="2019-08-14T00:00:00"/>
    <s v="4511872"/>
    <s v="29.12 MB"/>
    <s v="172.23.34.60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974"/>
    <s v="GLOBALNET"/>
    <s v="Windows 7 Professional Edition"/>
    <s v="Windows 7 SP1"/>
    <s v="Aug 19, 2019 07:40 AM"/>
    <s v="There is not enough space on the disk."/>
    <s v="Approved"/>
    <s v="Ie11-windows6.1-kb4511872-x86.msu"/>
    <s v="Critical"/>
    <x v="3"/>
    <s v="204_Kerinci"/>
    <d v="2019-08-14T00:00:00"/>
    <s v="4511872"/>
    <s v="29.12 MB"/>
    <s v="172.16.80.156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514"/>
    <s v="GLOBALNET"/>
    <s v="Windows 7 Professional Edition"/>
    <s v="Windows 7 SP1"/>
    <s v="--"/>
    <s v=""/>
    <s v="Approved"/>
    <s v="Ie11-windows6.1-kb4511872-x86.msu"/>
    <s v="Critical"/>
    <x v="3"/>
    <s v="301_RGE_Singapore"/>
    <d v="2019-08-14T00:00:00"/>
    <s v="4511872"/>
    <s v="29.12 MB"/>
    <s v="172.23.32.24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3449"/>
    <s v="WORKGROUP"/>
    <s v="Windows 7 Professional Edition"/>
    <s v="Windows 7 SP1"/>
    <s v="--"/>
    <s v=""/>
    <s v="Approved"/>
    <s v="Ie11-windows6.1-kb4511872-x86.msu"/>
    <s v="Critical"/>
    <x v="3"/>
    <s v="301_RGE_Singapore"/>
    <d v="2019-08-14T00:00:00"/>
    <s v="4511872"/>
    <s v="29.12 MB"/>
    <s v="172.23.1.174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767"/>
    <s v="PEAM"/>
    <s v="Windows 7 Professional Edition"/>
    <s v="Windows 7 SP1"/>
    <s v="--"/>
    <s v=""/>
    <s v="Approved"/>
    <s v="Ie11-windows6.1-kb4511872-x86.msu"/>
    <s v="Critical"/>
    <x v="3"/>
    <s v="301_RGE_Singapore"/>
    <d v="2019-08-14T00:00:00"/>
    <s v="4511872"/>
    <s v="29.12 MB"/>
    <s v="172.23.34.57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536"/>
    <s v="GLOBALNET"/>
    <s v="Windows 7 Professional Edition"/>
    <s v="Windows 7 SP1"/>
    <s v="--"/>
    <s v=""/>
    <s v="Approved"/>
    <s v="Ie11-windows6.1-kb4511872-x86.msu"/>
    <s v="Critical"/>
    <x v="3"/>
    <s v="301_RGE_Singapore"/>
    <d v="2019-08-14T00:00:00"/>
    <s v="4511872"/>
    <s v="29.12 MB"/>
    <s v="172.23.33.65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442"/>
    <s v="GLOBALNET"/>
    <s v="Windows 7 Professional Edition"/>
    <s v="Windows 7 SP1"/>
    <s v="--"/>
    <s v=""/>
    <s v="Approved"/>
    <s v="Ie11-windows6.1-kb4511872-x86.msu"/>
    <s v="Critical"/>
    <x v="3"/>
    <s v="301_RGE_Singapore"/>
    <d v="2019-08-14T00:00:00"/>
    <s v="4511872"/>
    <s v="29.12 MB"/>
    <s v="172.23.41.3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43"/>
    <s v="GLOBALNET"/>
    <s v="Windows 7 Professional Edition"/>
    <s v="Windows 7 SP1"/>
    <s v="--"/>
    <s v=""/>
    <s v="Approved"/>
    <s v="Ie11-windows6.1-kb4511872-x86.msu"/>
    <s v="Critical"/>
    <x v="3"/>
    <s v="301_RGE_Singapore"/>
    <d v="2019-08-14T00:00:00"/>
    <s v="4511872"/>
    <s v="29.12 MB"/>
    <s v="172.23.32.34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515"/>
    <s v="GLOBALNET"/>
    <s v="Windows 7 Professional Edition"/>
    <s v="Windows 7 SP1"/>
    <s v="--"/>
    <s v=""/>
    <s v="Approved"/>
    <s v="Ie11-windows6.1-kb4511872-x86.msu"/>
    <s v="Critical"/>
    <x v="3"/>
    <s v="301_RGE_Singapore"/>
    <d v="2019-08-14T00:00:00"/>
    <s v="4511872"/>
    <s v="29.12 MB"/>
    <s v="172.23.32.156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513"/>
    <s v="GLOBALNET"/>
    <s v="Windows 7 Professional Edition"/>
    <s v="Windows 7 SP1"/>
    <s v="--"/>
    <s v=""/>
    <s v="Approved"/>
    <s v="Ie11-windows6.1-kb4511872-x86.msu"/>
    <s v="Critical"/>
    <x v="3"/>
    <s v="301_RGE_Singapore"/>
    <d v="2019-08-14T00:00:00"/>
    <s v="4511872"/>
    <s v="29.12 MB"/>
    <s v="172.23.32.14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2320"/>
    <s v="GLOBALNET"/>
    <s v="Windows 7 Professional Edition"/>
    <s v="Windows 7 SP1"/>
    <s v="--"/>
    <s v=""/>
    <s v="Approved"/>
    <s v="Ie11-windows6.1-kb4511872-x86.msu"/>
    <s v="Critical"/>
    <x v="3"/>
    <s v="204_Kerinci"/>
    <d v="2019-08-14T00:00:00"/>
    <s v="4511872"/>
    <s v="29.12 MB"/>
    <s v="172.17.46.30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932"/>
    <s v="PEAM"/>
    <s v="Windows 7 Professional Edition"/>
    <s v="Windows 7 SP1"/>
    <s v="--"/>
    <s v=""/>
    <s v="Approved"/>
    <s v="Ie11-windows6.1-kb4511872-x86.msu"/>
    <s v="Critical"/>
    <x v="3"/>
    <s v="301_RGE_Singapore"/>
    <d v="2019-08-14T00:00:00"/>
    <s v="4511872"/>
    <s v="29.12 MB"/>
    <s v="172.23.34.66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4118"/>
    <s v="PEAM"/>
    <s v="Windows 7 Professional Edition"/>
    <s v="Windows 7 SP1"/>
    <s v="--"/>
    <s v=""/>
    <s v="Approved"/>
    <s v="Ie11-windows6.1-kb4511872-x86.msu"/>
    <s v="Critical"/>
    <x v="3"/>
    <s v="301_RGE_Singapore"/>
    <d v="2019-08-14T00:00:00"/>
    <s v="4511872"/>
    <s v="29.12 MB"/>
    <s v="172.23.34.53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887"/>
    <s v="GLOBALNET"/>
    <s v="Windows 7 Professional Edition"/>
    <s v="Windows 7 SP1"/>
    <s v="--"/>
    <s v=""/>
    <s v="Approved"/>
    <s v="Ie11-windows6.1-kb4511872-x86.msu"/>
    <s v="Critical"/>
    <x v="3"/>
    <s v="107_April_Xinhui"/>
    <d v="2019-08-14T00:00:00"/>
    <s v="4511872"/>
    <s v="29.12 MB"/>
    <s v="172.27.39.47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1514"/>
    <s v="GLOBALNET"/>
    <s v="Windows 7 Professional Edition"/>
    <s v="Windows 7 SP1"/>
    <s v="--"/>
    <s v=""/>
    <s v="Approved"/>
    <s v="Ie11-windows6.1-kb4511872-x86.msu"/>
    <s v="Critical"/>
    <x v="3"/>
    <s v="111_Falcon_Suzhou"/>
    <d v="2019-08-14T00:00:00"/>
    <s v="4511872"/>
    <s v="29.12 MB"/>
    <s v="172.27.11.124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1622"/>
    <s v="GLOBALNET"/>
    <s v="Windows 7 Professional Edition"/>
    <s v="Windows 7 SP1"/>
    <s v="Aug 19, 2019 11:35 AM"/>
    <s v="The requested operation is successful. Changes will not be effective until the system is rebooted. "/>
    <s v="Approved"/>
    <s v="Ie11-windows6.1-kb4511872-x86.msu"/>
    <s v="Critical"/>
    <x v="3"/>
    <s v="204_Kerinci"/>
    <d v="2019-08-14T00:00:00"/>
    <s v="4511872"/>
    <s v="29.12 MB"/>
    <s v="172.17.8.36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3458"/>
    <s v="GLOBALNET"/>
    <s v="Windows 7 Professional Edition"/>
    <s v="Windows 7 SP1"/>
    <s v="Aug 19, 2019 07:10 AM"/>
    <s v="Unknown Error. Code : -2145124329"/>
    <s v="Approved"/>
    <s v="Ie11-windows6.1-kb4511872-x86.msu"/>
    <s v="Critical"/>
    <x v="3"/>
    <s v="204_Kerinci"/>
    <d v="2019-08-14T00:00:00"/>
    <s v="4511872"/>
    <s v="29.12 MB"/>
    <s v="172.17.14.96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2026"/>
    <s v="GLOBALNET"/>
    <s v="Windows 7 Professional Edition"/>
    <s v="Windows 7 SP1"/>
    <s v="--"/>
    <s v=""/>
    <s v="Approved"/>
    <s v="Ie11-windows6.1-kb4511872-x86.msu"/>
    <s v="Critical"/>
    <x v="3"/>
    <s v="204_Kerinci"/>
    <d v="2019-08-14T00:00:00"/>
    <s v="4511872"/>
    <s v="29.12 MB"/>
    <s v="172.17.47.25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1879"/>
    <s v="GLOBALNET"/>
    <s v="Windows 7 Professional Edition"/>
    <s v="Windows 7 SP1"/>
    <s v="--"/>
    <s v=""/>
    <s v="Approved"/>
    <s v="Ie11-windows6.1-kb4511872-x86.msu"/>
    <s v="Critical"/>
    <x v="3"/>
    <s v="204_Kerinci"/>
    <d v="2019-08-14T00:00:00"/>
    <s v="4511872"/>
    <s v="29.12 MB"/>
    <s v="172.17.8.28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805"/>
    <s v="GLOBALNET"/>
    <s v="Windows 7 Professional Edition"/>
    <s v="Windows 7 SP1"/>
    <s v="--"/>
    <s v=""/>
    <s v="Approved"/>
    <s v="Ie11-windows6.1-kb4511872-x86.msu"/>
    <s v="Critical"/>
    <x v="3"/>
    <s v="107_April_Xinhui"/>
    <d v="2019-08-14T00:00:00"/>
    <s v="4511872"/>
    <s v="29.12 MB"/>
    <s v="172.27.41.77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1573"/>
    <s v="PEAM"/>
    <s v="Windows 7 Professional Edition"/>
    <s v="Windows 7 SP1"/>
    <s v="--"/>
    <s v=""/>
    <s v="Approved"/>
    <s v="Ie11-windows6.1-kb4511872-x86.msu"/>
    <s v="Critical"/>
    <x v="3"/>
    <s v="301_RGE_Singapore"/>
    <d v="2019-08-14T00:00:00"/>
    <s v="4511872"/>
    <s v="29.12 MB"/>
    <s v="172.23.34.50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4186"/>
    <s v="GLOBALNET"/>
    <s v="Windows 7 Professional Edition"/>
    <s v="Windows 7 SP1"/>
    <s v="Aug 19, 2019 01:01 PM"/>
    <s v="Unknown Error. Code : -2145124297"/>
    <s v="Approved"/>
    <s v="Ie11-windows6.1-kb4511872-x86.msu"/>
    <s v="Critical"/>
    <x v="3"/>
    <s v="203_Medan"/>
    <d v="2019-08-14T00:00:00"/>
    <s v="4511872"/>
    <s v="29.12 MB"/>
    <s v="172.21.116.131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1568"/>
    <s v="GLOBALNET"/>
    <s v="Windows 7 Professional Edition"/>
    <s v="Windows 7 SP1"/>
    <s v="--"/>
    <s v=""/>
    <s v="Approved"/>
    <s v="Ie11-windows6.1-kb4511872-x86.msu"/>
    <s v="Critical"/>
    <x v="3"/>
    <s v="107_April_Xinhui"/>
    <d v="2019-08-14T00:00:00"/>
    <s v="4511872"/>
    <s v="29.12 MB"/>
    <s v="172.27.40.165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1306"/>
    <s v="GLOBALNET"/>
    <s v="Windows 7 Professional Edition"/>
    <s v="Windows 7 SP1"/>
    <s v="Aug 19, 2019 11:33 AM"/>
    <s v="The connection with the server has been terminated or an incompatible SSL protocol was encountered ."/>
    <s v="Approved"/>
    <s v="Ie11-windows6.1-kb4511872-x86.msu"/>
    <s v="Critical"/>
    <x v="3"/>
    <s v="204_Kerinci"/>
    <d v="2019-08-14T00:00:00"/>
    <s v="4511872"/>
    <s v="29.12 MB"/>
    <s v="172.17.3.98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2652"/>
    <s v="GLOBALNET"/>
    <s v="Windows 7 Professional Edition"/>
    <s v="Windows 7 SP1"/>
    <s v="Aug 19, 2019 08:33 AM"/>
    <s v="The requested operation is successful. Changes will not be effective until the system is rebooted. "/>
    <s v="Approved"/>
    <s v="Ie11-windows6.1-kb4511872-x86.msu"/>
    <s v="Critical"/>
    <x v="3"/>
    <s v="204_Kerinci"/>
    <d v="2019-08-14T00:00:00"/>
    <s v="4511872"/>
    <s v="29.12 MB"/>
    <s v="172.21.138.75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2273"/>
    <s v="GLOBALNET"/>
    <s v="Windows 7 Professional Edition"/>
    <s v="Windows 7 SP1"/>
    <s v="--"/>
    <s v=""/>
    <s v="Approved"/>
    <s v="Ie11-windows6.1-kb4511872-x86.msu"/>
    <s v="Critical"/>
    <x v="3"/>
    <s v="204_Kerinci"/>
    <d v="2019-08-14T00:00:00"/>
    <s v="4511872"/>
    <s v="29.12 MB"/>
    <s v="172.17.12.52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1545"/>
    <s v="GLOBALNET"/>
    <s v="Windows 7 Professional Edition"/>
    <s v="Windows 7 SP1"/>
    <s v="--"/>
    <s v=""/>
    <s v="Approved"/>
    <s v="Ie11-windows6.1-kb4511872-x86.msu"/>
    <s v="Critical"/>
    <x v="3"/>
    <s v="301_RGE_Singapore"/>
    <d v="2019-08-14T00:00:00"/>
    <s v="4511872"/>
    <s v="29.12 MB"/>
    <s v="172.23.32.16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1160"/>
    <s v="GLOBALNET"/>
    <s v="Windows 7 Professional Edition"/>
    <s v="Windows 7 SP1"/>
    <s v="--"/>
    <s v=""/>
    <s v="Approved"/>
    <s v="Ie11-windows6.1-kb4511872-x86.msu"/>
    <s v="Critical"/>
    <x v="3"/>
    <s v="204_Kerinci"/>
    <d v="2019-08-14T00:00:00"/>
    <s v="4511872"/>
    <s v="29.12 MB"/>
    <s v="172.20.96.57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1604"/>
    <s v="GLOBALNET"/>
    <s v="Windows 7 Professional Edition"/>
    <s v="Windows 7 SP1"/>
    <s v="--"/>
    <s v=""/>
    <s v="Approved"/>
    <s v="Ie11-windows6.1-kb4511872-x86.msu"/>
    <s v="Critical"/>
    <x v="3"/>
    <s v="109_AA_Longtan"/>
    <d v="2019-08-14T00:00:00"/>
    <s v="4511872"/>
    <s v="29.12 MB"/>
    <s v="172.27.14.87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2092"/>
    <s v="GLOBALNET"/>
    <s v="Windows 7 Professional Edition"/>
    <s v="Windows 7 SP1"/>
    <s v="--"/>
    <s v=""/>
    <s v="Approved"/>
    <s v="Ie11-windows6.1-kb4511872-x86.msu"/>
    <s v="Critical"/>
    <x v="3"/>
    <s v="204_Kerinci"/>
    <d v="2019-08-14T00:00:00"/>
    <s v="4511872"/>
    <s v="29.12 MB"/>
    <s v="172.17.14.56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4120"/>
    <s v="PEAM"/>
    <s v="Windows 7 Professional Edition"/>
    <s v="Windows 7 SP1"/>
    <s v="--"/>
    <s v=""/>
    <s v="Approved"/>
    <s v="Ie11-windows6.1-kb4511872-x86.msu"/>
    <s v="Critical"/>
    <x v="3"/>
    <s v="301_RGE_Singapore"/>
    <d v="2019-08-14T00:00:00"/>
    <s v="4511872"/>
    <s v="29.12 MB"/>
    <s v="172.23.41.21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1769"/>
    <s v="GLOBALNET"/>
    <s v="Windows 7 Professional Edition"/>
    <s v="Windows 7 SP1"/>
    <s v="--"/>
    <s v=""/>
    <s v="Approved"/>
    <s v="Ie11-windows6.1-kb4511872-x86.msu"/>
    <s v="Critical"/>
    <x v="3"/>
    <s v="204_Kerinci"/>
    <d v="2019-08-14T00:00:00"/>
    <s v="4511872"/>
    <s v="29.12 MB"/>
    <s v="172.17.12.30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1644"/>
    <s v="GLOBALNET"/>
    <s v="Windows 7 Professional Edition"/>
    <s v="Windows 7 SP1"/>
    <s v="--"/>
    <s v=""/>
    <s v="Approved"/>
    <s v="Ie11-windows6.1-kb4511872-x86.msu"/>
    <s v="Critical"/>
    <x v="3"/>
    <s v="106_April_Rizhao"/>
    <d v="2019-08-14T00:00:00"/>
    <s v="4511872"/>
    <s v="29.12 MB"/>
    <s v="172.27.64.199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624"/>
    <s v="GLOBALNET"/>
    <s v="Windows 7 Professional Edition"/>
    <s v="Windows 7 SP1"/>
    <s v="--"/>
    <s v=""/>
    <s v="Approved"/>
    <s v="Ie11-windows6.1-kb4511872-x86.msu"/>
    <s v="Critical"/>
    <x v="3"/>
    <s v="204_Kerinci"/>
    <d v="2019-08-14T00:00:00"/>
    <s v="4511872"/>
    <s v="29.12 MB"/>
    <s v="172.16.49.123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1310"/>
    <s v="GLOBALNET"/>
    <s v="Windows 7 Professional Edition"/>
    <s v="Windows 7 SP1"/>
    <s v="--"/>
    <s v=""/>
    <s v="Approved"/>
    <s v="Ie11-windows6.1-kb4511872-x86.msu"/>
    <s v="Critical"/>
    <x v="3"/>
    <s v="201_Porsea"/>
    <d v="2019-08-14T00:00:00"/>
    <s v="4511872"/>
    <s v="29.12 MB"/>
    <s v="172.19.32.102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1551"/>
    <s v="GLOBALNET"/>
    <s v="Windows 7 Professional Edition"/>
    <s v="Windows 7 SP1"/>
    <s v="--"/>
    <s v=""/>
    <s v="Approved"/>
    <s v="Ie11-windows6.1-kb4511872-x86.msu"/>
    <s v="Critical"/>
    <x v="3"/>
    <s v="204_Kerinci"/>
    <d v="2019-08-14T00:00:00"/>
    <s v="4511872"/>
    <s v="29.12 MB"/>
    <s v="172.17.7.30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2536"/>
    <s v="GLOBALNET"/>
    <s v="Windows 7 Professional Edition"/>
    <s v="Windows 7 SP1"/>
    <s v="Aug 19, 2019 08:53 AM"/>
    <s v="Deployment window ended, will be continued during the next Deployment window."/>
    <s v="Approved"/>
    <s v="Ie11-windows6.1-kb4511872-x86.msu"/>
    <s v="Critical"/>
    <x v="3"/>
    <s v="204_Kerinci"/>
    <d v="2019-08-14T00:00:00"/>
    <s v="4511872"/>
    <s v="29.12 MB"/>
    <s v="172.16.67.40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2603"/>
    <s v="GLOBALNET"/>
    <s v="Windows 7 Professional Edition"/>
    <s v="Windows 7 SP1"/>
    <s v="--"/>
    <s v=""/>
    <s v="Approved"/>
    <s v="Ie11-windows6.1-kb4511872-x86.msu"/>
    <s v="Critical"/>
    <x v="3"/>
    <s v="204_Kerinci"/>
    <d v="2019-08-14T00:00:00"/>
    <s v="4511872"/>
    <s v="29.12 MB"/>
    <s v="172.16.41.149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4116"/>
    <s v="GLOBALNET"/>
    <s v="Windows 7 Professional Edition"/>
    <s v="Windows 7 SP1"/>
    <s v="Aug 19, 2019 11:41 AM"/>
    <s v="The connection with the server has been terminated or an incompatible SSL protocol was encountered ."/>
    <s v="Approved"/>
    <s v="Ie11-windows6.1-kb4511872-x86.msu"/>
    <s v="Critical"/>
    <x v="3"/>
    <s v="204_Kerinci"/>
    <d v="2019-08-14T00:00:00"/>
    <s v="4511872"/>
    <s v="29.12 MB"/>
    <s v="172.17.16.46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491"/>
    <s v="GLOBALNET"/>
    <s v="Windows 7 Professional Edition"/>
    <s v="Windows 7 SP1"/>
    <s v="--"/>
    <s v=""/>
    <s v="Approved"/>
    <s v="Ie11-windows6.1-kb4511872-x86.msu"/>
    <s v="Critical"/>
    <x v="3"/>
    <s v="301_RGE_Singapore"/>
    <d v="2019-08-14T00:00:00"/>
    <s v="4511872"/>
    <s v="29.12 MB"/>
    <s v="172.23.41.1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2011"/>
    <s v="GLOBALNET"/>
    <s v="Windows 7 Professional Edition"/>
    <s v="Windows 7 SP1"/>
    <s v="--"/>
    <s v=""/>
    <s v="Approved"/>
    <s v="Ie11-windows6.1-kb4511872-x86.msu"/>
    <s v="Critical"/>
    <x v="3"/>
    <s v="204_Kerinci"/>
    <d v="2019-08-14T00:00:00"/>
    <s v="4511872"/>
    <s v="29.12 MB"/>
    <s v="172.17.4.78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489"/>
    <s v="GLOBALNET"/>
    <s v="Windows 7 Professional Edition"/>
    <s v="Windows 7 SP1"/>
    <s v="--"/>
    <s v=""/>
    <s v="Approved"/>
    <s v="Ie11-windows6.1-kb4511872-x86.msu"/>
    <s v="Critical"/>
    <x v="3"/>
    <s v="301_RGE_Singapore"/>
    <d v="2019-08-14T00:00:00"/>
    <s v="4511872"/>
    <s v="29.12 MB"/>
    <s v="172.23.32.18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1267"/>
    <s v="GLOBALNET"/>
    <s v="Windows 7 Professional Edition"/>
    <s v="Windows 7 SP1"/>
    <s v="--"/>
    <s v=""/>
    <s v="Approved"/>
    <s v="Ie11-windows6.1-kb4511872-x86.msu"/>
    <s v="Critical"/>
    <x v="3"/>
    <s v="301_RGE_Singapore"/>
    <d v="2019-08-14T00:00:00"/>
    <s v="4511872"/>
    <s v="29.12 MB"/>
    <s v="172.23.32.89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2891"/>
    <s v="NONAPRIL-ID"/>
    <s v="Windows 7 Professional Edition"/>
    <s v="Windows 7 SP1"/>
    <s v="--"/>
    <s v=""/>
    <s v="Approved"/>
    <s v="Ie11-windows6.1-kb4511872-x86.msu"/>
    <s v="Critical"/>
    <x v="3"/>
    <s v="204_Kerinci"/>
    <d v="2019-08-14T00:00:00"/>
    <s v="4511872"/>
    <s v="29.12 MB"/>
    <s v="172.16.75.30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2065"/>
    <s v="GLOBALNET"/>
    <s v="Windows 7 Professional Edition"/>
    <s v="Windows 7 SP1"/>
    <s v="--"/>
    <s v=""/>
    <s v="Approved"/>
    <s v="Ie11-windows6.1-kb4511872-x86.msu"/>
    <s v="Critical"/>
    <x v="3"/>
    <s v="204_Kerinci"/>
    <d v="2019-08-14T00:00:00"/>
    <s v="4511872"/>
    <s v="29.12 MB"/>
    <s v="172.17.4.52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4115"/>
    <s v="NONAPRIL-ID"/>
    <s v="Windows 7 Professional Edition"/>
    <s v="Windows 7 SP1"/>
    <s v="--"/>
    <s v=""/>
    <s v="Approved"/>
    <s v="Ie11-windows6.1-kb4511872-x86.msu"/>
    <s v="Critical"/>
    <x v="3"/>
    <s v="204_Kerinci"/>
    <d v="2019-08-14T00:00:00"/>
    <s v="4511872"/>
    <s v="29.12 MB"/>
    <s v="172.16.75.26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4114"/>
    <s v="MACAO-MC"/>
    <s v="Windows 7 Professional Edition"/>
    <s v="Windows 7 SP1"/>
    <s v="--"/>
    <s v=""/>
    <s v="Approved"/>
    <s v="Ie11-windows6.1-kb4511872-x86.msu"/>
    <s v="Critical"/>
    <x v="3"/>
    <s v="113_RGE_Macao"/>
    <d v="2019-08-14T00:00:00"/>
    <s v="4511872"/>
    <s v="29.12 MB"/>
    <s v="172.25.5.134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2890"/>
    <s v="NONAPRIL-ID"/>
    <s v="Windows 7 Professional Edition"/>
    <s v="Windows 7 SP1"/>
    <s v="--"/>
    <s v=""/>
    <s v="Approved"/>
    <s v="Ie11-windows6.1-kb4511872-x86.msu"/>
    <s v="Critical"/>
    <x v="3"/>
    <s v="204_Kerinci"/>
    <d v="2019-08-14T00:00:00"/>
    <s v="4511872"/>
    <s v="29.12 MB"/>
    <s v="172.16.73.101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2929"/>
    <s v="PEAM"/>
    <s v="Windows 7 Professional Edition"/>
    <s v="Windows 7 SP1"/>
    <s v="--"/>
    <s v=""/>
    <s v="Approved"/>
    <s v="Ie11-windows6.1-kb4511872-x86.msu"/>
    <s v="Critical"/>
    <x v="3"/>
    <s v="301_RGE_Singapore"/>
    <d v="2019-08-14T00:00:00"/>
    <s v="4511872"/>
    <s v="29.12 MB"/>
    <s v="172.23.34.69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2106"/>
    <s v="GLOBALNET"/>
    <s v="Windows 7 Professional Edition"/>
    <s v="Windows 7 SP1"/>
    <s v="--"/>
    <s v=""/>
    <s v="Approved"/>
    <s v="Ie11-windows6.1-kb4511872-x86.msu"/>
    <s v="Critical"/>
    <x v="3"/>
    <s v="204_Kerinci"/>
    <d v="2019-08-14T00:00:00"/>
    <s v="4511872"/>
    <s v="29.12 MB"/>
    <s v="172.17.4.160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2926"/>
    <s v="GLOBALNET"/>
    <s v="Windows 7 Professional Edition"/>
    <s v="Windows 7 SP1"/>
    <s v="--"/>
    <s v=""/>
    <s v="Approved"/>
    <s v="Ie11-windows6.1-kb4511872-x86.msu"/>
    <s v="Critical"/>
    <x v="3"/>
    <s v="204_Kerinci"/>
    <d v="2019-08-14T00:00:00"/>
    <s v="4511872"/>
    <s v="29.12 MB"/>
    <s v="172.17.8.39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4113"/>
    <s v="GLOBALNET"/>
    <s v="Windows 7 Professional Edition"/>
    <s v="Windows 7 SP1"/>
    <s v="--"/>
    <s v=""/>
    <s v="Approved"/>
    <s v="Ie11-windows6.1-kb4511872-x86.msu"/>
    <s v="Critical"/>
    <x v="3"/>
    <s v="201_Porsea"/>
    <d v="2019-08-14T00:00:00"/>
    <s v="4511872"/>
    <s v="29.12 MB"/>
    <s v="172.19.28.11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2360"/>
    <s v="GLOBALNET"/>
    <s v="Windows 7 Professional Edition"/>
    <s v="Windows 7 SP1"/>
    <s v="--"/>
    <s v=""/>
    <s v="Approved"/>
    <s v="Ie11-windows6.1-kb4511872-x86.msu"/>
    <s v="Critical"/>
    <x v="3"/>
    <s v="204_Kerinci"/>
    <d v="2019-08-14T00:00:00"/>
    <s v="4511872"/>
    <s v="29.12 MB"/>
    <s v="172.17.12.37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4110"/>
    <s v="GLOBALNET"/>
    <s v="Windows 7 Professional Edition"/>
    <s v="Windows 7 SP1"/>
    <s v="--"/>
    <s v=""/>
    <s v="Approved"/>
    <s v="Ie11-windows6.1-kb4511872-x86.msu"/>
    <s v="Critical"/>
    <x v="3"/>
    <s v="204_Kerinci"/>
    <d v="2019-08-14T00:00:00"/>
    <s v="4511872"/>
    <s v="29.12 MB"/>
    <s v="172.21.138.97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4108"/>
    <s v="GLOBALNET"/>
    <s v="Windows 7 Professional Edition"/>
    <s v="Windows 7 SP1"/>
    <s v="--"/>
    <s v=""/>
    <s v="Approved"/>
    <s v="Ie11-windows6.1-kb4511872-x86.msu"/>
    <s v="Critical"/>
    <x v="3"/>
    <s v="201_Porsea"/>
    <d v="2019-08-14T00:00:00"/>
    <s v="4511872"/>
    <s v="29.12 MB"/>
    <s v="172.19.31.101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1550"/>
    <s v="GLOBALNET"/>
    <s v="Windows 7 Professional Edition"/>
    <s v="Windows 7 SP1"/>
    <s v="--"/>
    <s v=""/>
    <s v="Approved"/>
    <s v="Ie11-windows6.1-kb4511872-x86.msu"/>
    <s v="Critical"/>
    <x v="3"/>
    <s v="204_Kerinci"/>
    <d v="2019-08-14T00:00:00"/>
    <s v="4511872"/>
    <s v="29.12 MB"/>
    <s v="172.16.66.35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1576"/>
    <s v="GLOBALNET"/>
    <s v="Windows 7 Professional Edition"/>
    <s v="Windows 7 SP1"/>
    <s v="--"/>
    <s v=""/>
    <s v="Approved"/>
    <s v="Ie11-windows6.1-kb4511872-x86.msu"/>
    <s v="Critical"/>
    <x v="3"/>
    <s v="106_April_Rizhao"/>
    <d v="2019-08-14T00:00:00"/>
    <s v="4511872"/>
    <s v="29.12 MB"/>
    <s v="172.27.61.208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1427"/>
    <s v="GLOBALNET"/>
    <s v="Windows 7 Professional Edition"/>
    <s v="Windows 7 SP1"/>
    <s v="--"/>
    <s v=""/>
    <s v="Approved"/>
    <s v="Ie11-windows6.1-kb4511872-x86.msu"/>
    <s v="Critical"/>
    <x v="3"/>
    <s v="204_Kerinci"/>
    <d v="2019-08-14T00:00:00"/>
    <s v="4511872"/>
    <s v="29.12 MB"/>
    <s v="172.17.16.37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1512"/>
    <s v="GLOBALNET"/>
    <s v="Windows 7 Professional Edition"/>
    <s v="Windows 7 SP1"/>
    <s v="--"/>
    <s v=""/>
    <s v="Approved"/>
    <s v="Ie11-windows6.1-kb4511872-x86.msu"/>
    <s v="Critical"/>
    <x v="3"/>
    <s v="106_April_Rizhao"/>
    <d v="2019-08-14T00:00:00"/>
    <s v="4511872"/>
    <s v="29.12 MB"/>
    <s v="172.27.64.63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483"/>
    <s v="GLOBALNET"/>
    <s v="Windows 7 Professional Edition"/>
    <s v="Windows 7 SP1"/>
    <s v="--"/>
    <s v=""/>
    <s v="Approved"/>
    <s v="Ie11-windows6.1-kb4511872-x86.msu"/>
    <s v="Critical"/>
    <x v="3"/>
    <s v="301_RGE_Singapore"/>
    <d v="2019-08-14T00:00:00"/>
    <s v="4511872"/>
    <s v="29.12 MB"/>
    <s v="172.23.32.12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396"/>
    <s v="GLOBALNET"/>
    <s v="Windows 7 Professional Edition"/>
    <s v="Windows 7 SP1"/>
    <s v="--"/>
    <s v=""/>
    <s v="Approved"/>
    <s v="Ie11-windows6.1-kb4511872-x86.msu"/>
    <s v="Critical"/>
    <x v="3"/>
    <s v="301_RGE_Singapore"/>
    <d v="2019-08-14T00:00:00"/>
    <s v="4511872"/>
    <s v="29.12 MB"/>
    <s v="172.23.32.11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412"/>
    <s v="GLOBALNET"/>
    <s v="Windows 7 Professional Edition"/>
    <s v="Windows 7 SP1"/>
    <s v="--"/>
    <s v=""/>
    <s v="Approved"/>
    <s v="Ie11-windows6.1-kb4511872-x86.msu"/>
    <s v="Critical"/>
    <x v="3"/>
    <s v="301_RGE_Singapore"/>
    <d v="2019-08-14T00:00:00"/>
    <s v="4511872"/>
    <s v="29.12 MB"/>
    <s v="172.23.32.70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4103"/>
    <s v="GLOBALNET"/>
    <s v="Windows 7 Professional Edition"/>
    <s v="Windows 7 SP1"/>
    <s v="--"/>
    <s v=""/>
    <s v="Approved"/>
    <s v="Ie11-windows6.1-kb4511872-x86.msu"/>
    <s v="Critical"/>
    <x v="3"/>
    <s v="204_Kerinci"/>
    <d v="2019-08-14T00:00:00"/>
    <s v="4511872"/>
    <s v="29.12 MB"/>
    <s v="172.17.46.28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4105"/>
    <s v="MACAO-MC"/>
    <s v="Windows 7 Professional Edition"/>
    <s v="Windows 7 SP1"/>
    <s v="--"/>
    <s v=""/>
    <s v="Approved"/>
    <s v="Ie11-windows6.1-kb4511872-x86.msu"/>
    <s v="Critical"/>
    <x v="3"/>
    <s v="113_RGE_Macao"/>
    <d v="2019-08-14T00:00:00"/>
    <s v="4511872"/>
    <s v="29.12 MB"/>
    <s v="172.25.5.127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1511"/>
    <s v="GLOBALNET"/>
    <s v="Windows 7 Professional Edition"/>
    <s v="Windows 7 SP1"/>
    <s v="--"/>
    <s v=""/>
    <s v="Approved"/>
    <s v="Ie11-windows6.1-kb4511872-x86.msu"/>
    <s v="Critical"/>
    <x v="3"/>
    <s v="106_April_Rizhao"/>
    <d v="2019-08-14T00:00:00"/>
    <s v="4511872"/>
    <s v="29.12 MB"/>
    <s v="172.27.64.149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1610"/>
    <s v="GLOBALNET"/>
    <s v="Windows 7 Professional Edition"/>
    <s v="Windows 7 SP1"/>
    <s v="--"/>
    <s v=""/>
    <s v="Approved"/>
    <s v="Ie11-windows6.1-kb4511872-x86.msu"/>
    <s v="Critical"/>
    <x v="3"/>
    <s v="204_Kerinci"/>
    <d v="2019-08-14T00:00:00"/>
    <s v="4511872"/>
    <s v="29.12 MB"/>
    <s v="172.17.48.22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1553"/>
    <s v="GLOBALNET"/>
    <s v="Windows 7 Professional Edition"/>
    <s v="Windows 7 SP1"/>
    <s v="--"/>
    <s v=""/>
    <s v="Approved"/>
    <s v="Ie11-windows6.1-kb4511872-x86.msu"/>
    <s v="Critical"/>
    <x v="3"/>
    <s v="204_Kerinci"/>
    <d v="2019-08-14T00:00:00"/>
    <s v="4511872"/>
    <s v="29.12 MB"/>
    <s v="172.20.70.63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4101"/>
    <s v="GLOBALNET"/>
    <s v="Windows 7 Professional Edition"/>
    <s v="Windows 7 SP1"/>
    <s v="--"/>
    <s v=""/>
    <s v="Approved"/>
    <s v="Ie11-windows6.1-kb4511872-x86.msu"/>
    <s v="Critical"/>
    <x v="3"/>
    <s v="204_Kerinci"/>
    <d v="2019-08-14T00:00:00"/>
    <s v="4511872"/>
    <s v="29.12 MB"/>
    <s v="172.17.46.23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1980"/>
    <s v="GLOBALNET"/>
    <s v="Windows 7 Professional Edition"/>
    <s v="Windows 7 SP1"/>
    <s v="Aug 19, 2019 11:51 AM"/>
    <s v="The connection with the server has been terminated or an incompatible SSL protocol was encountered ."/>
    <s v="Approved"/>
    <s v="Ie11-windows6.1-kb4511872-x86.msu"/>
    <s v="Critical"/>
    <x v="3"/>
    <s v="204_Kerinci"/>
    <d v="2019-08-14T00:00:00"/>
    <s v="4511872"/>
    <s v="29.12 MB"/>
    <s v="172.17.16.32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1664"/>
    <s v="GLOBALNET"/>
    <s v="Windows 7 Professional Edition"/>
    <s v="Windows 7 SP1"/>
    <s v="--"/>
    <s v=""/>
    <s v="Approved"/>
    <s v="Ie11-windows6.1-kb4511872-x86.msu"/>
    <s v="Critical"/>
    <x v="3"/>
    <s v="204_Kerinci"/>
    <d v="2019-08-14T00:00:00"/>
    <s v="4511872"/>
    <s v="29.12 MB"/>
    <s v="--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4100"/>
    <s v="GLOBALNET"/>
    <s v="Windows 7 Professional Edition"/>
    <s v="Windows 7 SP1"/>
    <s v="Aug 19, 2019 11:34 AM"/>
    <s v="The connection with the server has been terminated or an incompatible SSL protocol was encountered ."/>
    <s v="Approved"/>
    <s v="Ie11-windows6.1-kb4511872-x86.msu"/>
    <s v="Critical"/>
    <x v="3"/>
    <s v="203_Medan"/>
    <d v="2019-08-14T00:00:00"/>
    <s v="4511872"/>
    <s v="29.12 MB"/>
    <s v="172.21.115.62,172.21.116.202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2736"/>
    <s v="GLOBALNET"/>
    <s v="Windows 7 Professional Edition"/>
    <s v="Windows 7 SP1"/>
    <s v="--"/>
    <s v=""/>
    <s v="Approved"/>
    <s v="Ie11-windows6.1-kb4511872-x86.msu"/>
    <s v="Critical"/>
    <x v="3"/>
    <s v="204_Kerinci"/>
    <d v="2019-08-14T00:00:00"/>
    <s v="4511872"/>
    <s v="29.12 MB"/>
    <s v="172.17.47.24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226"/>
    <s v="GLOBALNET"/>
    <s v="Windows 7 Professional Edition"/>
    <s v="Windows 7 SP1"/>
    <s v="--"/>
    <s v=""/>
    <s v="Approved"/>
    <s v="Ie11-windows6.1-kb4511872-x86.msu"/>
    <s v="Critical"/>
    <x v="3"/>
    <s v="301_RGE_Singapore"/>
    <d v="2019-08-14T00:00:00"/>
    <s v="4511872"/>
    <s v="29.12 MB"/>
    <s v="172.23.32.57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4097"/>
    <s v="GLOBALNET"/>
    <s v="Windows 7 Professional Edition"/>
    <s v="Windows 7 SP1"/>
    <s v="--"/>
    <s v=""/>
    <s v="Approved"/>
    <s v="Ie11-windows6.1-kb4511872-x86.msu"/>
    <s v="Critical"/>
    <x v="3"/>
    <s v="207_Dumai"/>
    <d v="2019-08-14T00:00:00"/>
    <s v="4511872"/>
    <s v="29.12 MB"/>
    <s v="172.21.28.11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30"/>
    <s v="GLOBALNET"/>
    <s v="Windows 7 Professional Edition"/>
    <s v="Windows 7 SP1"/>
    <s v="--"/>
    <s v=""/>
    <s v="Approved"/>
    <s v="Ie11-windows6.1-kb4511872-x86.msu"/>
    <s v="Critical"/>
    <x v="3"/>
    <s v="301_RGE_Singapore"/>
    <d v="2019-08-14T00:00:00"/>
    <s v="4511872"/>
    <s v="29.12 MB"/>
    <s v="172.23.32.49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3432"/>
    <s v="GLOBALNET"/>
    <s v="Windows 7 Professional Edition"/>
    <s v="Windows 7 SP1"/>
    <s v="--"/>
    <s v=""/>
    <s v="Approved"/>
    <s v="Ie11-windows6.1-kb4511872-x86.msu"/>
    <s v="Critical"/>
    <x v="3"/>
    <s v="106_April_Rizhao"/>
    <d v="2019-08-14T00:00:00"/>
    <s v="4511872"/>
    <s v="29.12 MB"/>
    <s v="172.27.69.75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2223"/>
    <s v="GLOBALNET"/>
    <s v="Windows 7 Professional Edition"/>
    <s v="Windows 7 SP1"/>
    <s v="--"/>
    <s v=""/>
    <s v="Approved"/>
    <s v="Ie11-windows6.1-kb4511872-x86.msu"/>
    <s v="Critical"/>
    <x v="3"/>
    <s v="203_Medan"/>
    <d v="2019-08-14T00:00:00"/>
    <s v="4511872"/>
    <s v="29.12 MB"/>
    <s v="172.21.102.43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225"/>
    <s v="GLOBALNET"/>
    <s v="Windows 7 Professional Edition"/>
    <s v="Windows 7 SP1"/>
    <s v="--"/>
    <s v=""/>
    <s v="Approved"/>
    <s v="Ie11-windows6.1-kb4511872-x86.msu"/>
    <s v="Critical"/>
    <x v="3"/>
    <s v="301_RGE_Singapore"/>
    <d v="2019-08-14T00:00:00"/>
    <s v="4511872"/>
    <s v="29.12 MB"/>
    <s v="172.23.32.13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1484"/>
    <s v="GLOBALNET"/>
    <s v="Windows 7 Professional Edition"/>
    <s v="Windows 7 SP1"/>
    <s v="--"/>
    <s v=""/>
    <s v="Approved"/>
    <s v="Ie11-windows6.1-kb4511872-x86.msu"/>
    <s v="Critical"/>
    <x v="3"/>
    <s v="204_Kerinci"/>
    <d v="2019-08-14T00:00:00"/>
    <s v="4511872"/>
    <s v="29.12 MB"/>
    <s v="172.16.41.62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4095"/>
    <s v="GLOBALNET"/>
    <s v="Windows 7 Professional Edition"/>
    <s v="Windows 7 SP1"/>
    <s v="--"/>
    <s v=""/>
    <s v="Approved"/>
    <s v="Ie11-windows6.1-kb4511872-x86.msu"/>
    <s v="Critical"/>
    <x v="3"/>
    <s v="203_Medan"/>
    <d v="2019-08-14T00:00:00"/>
    <s v="4511872"/>
    <s v="29.12 MB"/>
    <s v="172.21.115.63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1638"/>
    <s v="MACAO-MC"/>
    <s v="Windows 7 Professional Edition"/>
    <s v="Windows 7 SP1"/>
    <s v="--"/>
    <s v=""/>
    <s v="Approved"/>
    <s v="Ie11-windows6.1-kb4511872-x86.msu"/>
    <s v="Critical"/>
    <x v="3"/>
    <s v="113_RGE_Macao"/>
    <d v="2019-08-14T00:00:00"/>
    <s v="4511872"/>
    <s v="29.12 MB"/>
    <s v="172.25.5.129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4090"/>
    <s v="GLOBALNET"/>
    <s v="Windows 7 Professional Edition"/>
    <s v="Windows 7 SP1"/>
    <s v="--"/>
    <s v=""/>
    <s v="Approved"/>
    <s v="Ie11-windows6.1-kb4511872-x86.msu"/>
    <s v="Critical"/>
    <x v="3"/>
    <s v="204_Kerinci"/>
    <d v="2019-08-14T00:00:00"/>
    <s v="4511872"/>
    <s v="29.12 MB"/>
    <s v="172.17.4.105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2432"/>
    <s v="GLOBALNET"/>
    <s v="Windows 7 Professional Edition"/>
    <s v="Windows 7 SP1"/>
    <s v="Aug 19, 2019 08:41 AM"/>
    <s v="The connection with the server has been terminated or an incompatible SSL protocol was encountered ."/>
    <s v="Approved"/>
    <s v="Ie11-windows6.1-kb4511872-x86.msu"/>
    <s v="Critical"/>
    <x v="3"/>
    <s v="204_Kerinci"/>
    <d v="2019-08-14T00:00:00"/>
    <s v="4511872"/>
    <s v="29.12 MB"/>
    <s v="172.17.7.146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4092"/>
    <s v="WORKGROUP"/>
    <s v="Windows 7 Professional Edition"/>
    <s v="Windows 7 SP1"/>
    <s v="--"/>
    <s v=""/>
    <s v="Approved"/>
    <s v="Ie11-windows6.1-kb4511872-x86.msu"/>
    <s v="Critical"/>
    <x v="3"/>
    <s v="204_Kerinci"/>
    <d v="2019-08-14T00:00:00"/>
    <s v="4511872"/>
    <s v="29.12 MB"/>
    <s v="172.20.63.222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4197"/>
    <s v="GLOBALNET"/>
    <s v="Windows 7 Professional Edition"/>
    <s v="Windows 7 SP1"/>
    <s v="--"/>
    <s v=""/>
    <s v="Approved"/>
    <s v="Ie11-windows6.1-kb4511872-x86.msu"/>
    <s v="Critical"/>
    <x v="3"/>
    <s v="204_Kerinci"/>
    <d v="2019-08-14T00:00:00"/>
    <s v="4511872"/>
    <s v="29.12 MB"/>
    <s v="172.17.4.76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2244"/>
    <s v="GLOBALNET"/>
    <s v="Windows 7 Professional Edition"/>
    <s v="Windows 7 SP1"/>
    <s v="Aug 19, 2019 12:22 PM"/>
    <s v="Unknown Error. Code : -2145124341"/>
    <s v="Approved"/>
    <s v="Ie11-windows6.1-kb4511872-x86.msu"/>
    <s v="Critical"/>
    <x v="3"/>
    <s v="204_Kerinci"/>
    <d v="2019-08-14T00:00:00"/>
    <s v="4511872"/>
    <s v="29.12 MB"/>
    <s v="172.17.4.134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1827"/>
    <s v="GLOBALNET"/>
    <s v="Windows 7 Professional Edition"/>
    <s v="Windows 7 SP1"/>
    <s v="--"/>
    <s v=""/>
    <s v="Approved"/>
    <s v="Ie11-windows6.1-kb4511872-x86.msu"/>
    <s v="Critical"/>
    <x v="3"/>
    <s v="204_Kerinci"/>
    <d v="2019-08-14T00:00:00"/>
    <s v="4511872"/>
    <s v="29.12 MB"/>
    <s v="172.17.8.91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4091"/>
    <s v="GLOBALNET"/>
    <s v="Windows 7 Professional Edition"/>
    <s v="Windows 7 SP1"/>
    <s v="--"/>
    <s v=""/>
    <s v="Approved"/>
    <s v="Ie11-windows6.1-kb4511872-x86.msu"/>
    <s v="Critical"/>
    <x v="3"/>
    <s v="204_Kerinci"/>
    <d v="2019-08-14T00:00:00"/>
    <s v="4511872"/>
    <s v="29.12 MB"/>
    <s v="172.17.4.40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4156"/>
    <s v="GLOBALNET"/>
    <s v="Windows 7 Professional Edition"/>
    <s v="Windows 7 SP1"/>
    <s v="Aug 19, 2019 11:24 AM"/>
    <s v="The connection with the server has been terminated or an incompatible SSL protocol was encountered ."/>
    <s v="Approved"/>
    <s v="Ie11-windows6.1-kb4511872-x86.msu"/>
    <s v="Critical"/>
    <x v="3"/>
    <s v="203_Medan"/>
    <d v="2019-08-14T00:00:00"/>
    <s v="4511872"/>
    <s v="29.12 MB"/>
    <s v="172.21.105.44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2033"/>
    <s v="GLOBALNET"/>
    <s v="Windows 7 Professional Edition"/>
    <s v="Windows 7 SP1"/>
    <s v="--"/>
    <s v=""/>
    <s v="Approved"/>
    <s v="Ie11-windows6.1-kb4511872-x86.msu"/>
    <s v="Critical"/>
    <x v="3"/>
    <s v="204_Kerinci"/>
    <d v="2019-08-14T00:00:00"/>
    <s v="4511872"/>
    <s v="29.12 MB"/>
    <s v="172.16.66.111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2777"/>
    <s v="GLOBALNET"/>
    <s v="Windows 7 Professional Edition"/>
    <s v="Windows 7 SP1"/>
    <s v="--"/>
    <s v=""/>
    <s v="Approved"/>
    <s v="Ie11-windows6.1-kb4511872-x86.msu"/>
    <s v="Critical"/>
    <x v="3"/>
    <s v="204_Kerinci"/>
    <d v="2019-08-14T00:00:00"/>
    <s v="4511872"/>
    <s v="29.12 MB"/>
    <s v="172.17.5.131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1294"/>
    <s v="GLOBALNET"/>
    <s v="Windows 7 Professional Edition"/>
    <s v="Windows 7 SP1"/>
    <s v="--"/>
    <s v=""/>
    <s v="Approved"/>
    <s v="Ie11-windows6.1-kb4511872-x86.msu"/>
    <s v="Critical"/>
    <x v="3"/>
    <s v="106_April_Rizhao"/>
    <d v="2019-08-14T00:00:00"/>
    <s v="4511872"/>
    <s v="29.12 MB"/>
    <s v="172.27.63.25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3420"/>
    <s v="GLOBALNET"/>
    <s v="Windows 7 Professional Edition"/>
    <s v="Windows 7 SP1"/>
    <s v="--"/>
    <s v=""/>
    <s v="Approved"/>
    <s v="Ie11-windows6.1-kb4511872-x86.msu"/>
    <s v="Critical"/>
    <x v="3"/>
    <s v="205_Jakarta"/>
    <d v="2019-08-14T00:00:00"/>
    <s v="4511872"/>
    <s v="29.12 MB"/>
    <s v="172.22.40.21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4087"/>
    <s v="GLOBALNET"/>
    <s v="Windows 7 Professional Edition"/>
    <s v="Windows 7 SP1"/>
    <s v="--"/>
    <s v=""/>
    <s v="Approved"/>
    <s v="Ie11-windows6.1-kb4511872-x86.msu"/>
    <s v="Critical"/>
    <x v="3"/>
    <s v="207_Dumai"/>
    <d v="2019-08-14T00:00:00"/>
    <s v="4511872"/>
    <s v="29.12 MB"/>
    <s v="172.21.28.52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4300"/>
    <s v="GLOBALNET"/>
    <s v="Windows 7 Professional Edition"/>
    <s v="Windows 7 SP1"/>
    <s v="--"/>
    <s v=""/>
    <s v="Approved"/>
    <s v="Ie11-windows6.1-kb4511872-x86.msu"/>
    <s v="Critical"/>
    <x v="3"/>
    <s v="105_Sateri_Putian"/>
    <d v="2019-08-14T00:00:00"/>
    <s v="4511872"/>
    <s v="29.12 MB"/>
    <s v="172.27.104.132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4089"/>
    <s v="MACAO-MC"/>
    <s v="Windows 7 Professional Edition"/>
    <s v="Windows 7 SP1"/>
    <s v="--"/>
    <s v=""/>
    <s v="Approved"/>
    <s v="Ie11-windows6.1-kb4511872-x86.msu"/>
    <s v="Critical"/>
    <x v="3"/>
    <s v="113_RGE_Macao"/>
    <d v="2019-08-14T00:00:00"/>
    <s v="4511872"/>
    <s v="29.12 MB"/>
    <s v="172.25.5.27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1640"/>
    <s v="GLOBALNET"/>
    <s v="Windows 7 Ultimate Edition"/>
    <s v="Windows 7 SP1"/>
    <s v="--"/>
    <s v=""/>
    <s v="Approved"/>
    <s v="Ie11-windows6.1-kb4511872-x86.msu"/>
    <s v="Critical"/>
    <x v="3"/>
    <s v="207_Dumai"/>
    <d v="2019-08-14T00:00:00"/>
    <s v="4511872"/>
    <s v="29.12 MB"/>
    <s v="172.21.28.166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4082"/>
    <s v="GLOBALNET"/>
    <s v="Windows 7 Professional Edition"/>
    <s v="Windows 7 SP1"/>
    <s v="--"/>
    <s v=""/>
    <s v="Approved"/>
    <s v="Ie11-windows6.1-kb4511872-x86.msu"/>
    <s v="Critical"/>
    <x v="3"/>
    <s v="207_Dumai"/>
    <d v="2019-08-14T00:00:00"/>
    <s v="4511872"/>
    <s v="29.12 MB"/>
    <s v="172.21.28.94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4085"/>
    <s v="GLOBALNET"/>
    <s v="Windows 7 Professional Edition"/>
    <s v="Windows 7 SP1"/>
    <s v="--"/>
    <s v=""/>
    <s v="Approved"/>
    <s v="Ie11-windows6.1-kb4511872-x86.msu"/>
    <s v="Critical"/>
    <x v="3"/>
    <s v="207_Dumai"/>
    <d v="2019-08-14T00:00:00"/>
    <s v="4511872"/>
    <s v="29.12 MB"/>
    <s v="172.21.28.8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4083"/>
    <s v="GLOBALNET"/>
    <s v="Windows 7 Professional Edition"/>
    <s v="Windows 7 SP1"/>
    <s v="--"/>
    <s v=""/>
    <s v="Approved"/>
    <s v="Ie11-windows6.1-kb4511872-x86.msu"/>
    <s v="Critical"/>
    <x v="3"/>
    <s v="207_Dumai"/>
    <d v="2019-08-14T00:00:00"/>
    <s v="4511872"/>
    <s v="29.12 MB"/>
    <s v="172.21.28.64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1532"/>
    <s v="GLOBALNET"/>
    <s v="Windows 7 Professional Edition"/>
    <s v="Windows 7 SP1"/>
    <s v="--"/>
    <s v=""/>
    <s v="Approved"/>
    <s v="Ie11-windows6.1-kb4511872-x86.msu"/>
    <s v="Critical"/>
    <x v="3"/>
    <s v="111_Falcon_Suzhou"/>
    <d v="2019-08-14T00:00:00"/>
    <s v="4511872"/>
    <s v="29.12 MB"/>
    <s v="172.27.11.115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1642"/>
    <s v="GLOBALNET"/>
    <s v="Windows 7 Professional Edition"/>
    <s v="Windows 7 SP1"/>
    <s v="--"/>
    <s v=""/>
    <s v="Approved"/>
    <s v="Ie11-windows6.1-kb4511872-x86.msu"/>
    <s v="Critical"/>
    <x v="3"/>
    <s v="109_AA_Longtan"/>
    <d v="2019-08-14T00:00:00"/>
    <s v="4511872"/>
    <s v="29.12 MB"/>
    <s v="172.27.14.149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1596"/>
    <s v="GLOBALNET"/>
    <s v="Windows 7 Professional Edition"/>
    <s v="Windows 7 SP1"/>
    <s v="--"/>
    <s v=""/>
    <s v="Approved"/>
    <s v="Ie11-windows6.1-kb4511872-x86.msu"/>
    <s v="Critical"/>
    <x v="3"/>
    <s v="106_April_Rizhao"/>
    <d v="2019-08-14T00:00:00"/>
    <s v="4511872"/>
    <s v="29.12 MB"/>
    <s v="172.27.62.196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1557"/>
    <s v="GLOBALNET"/>
    <s v="Windows 7 Professional Edition"/>
    <s v="Windows 7 SP1"/>
    <s v="--"/>
    <s v=""/>
    <s v="Approved"/>
    <s v="Ie11-windows6.1-kb4511872-x86.msu"/>
    <s v="Critical"/>
    <x v="3"/>
    <s v="106_April_Rizhao"/>
    <d v="2019-08-14T00:00:00"/>
    <s v="4511872"/>
    <s v="29.12 MB"/>
    <s v="172.27.62.223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1583"/>
    <s v="GLOBALNET"/>
    <s v="Windows 7 Professional Edition"/>
    <s v="Windows 7 SP1"/>
    <s v="--"/>
    <s v=""/>
    <s v="Approved"/>
    <s v="Ie11-windows6.1-kb4511872-x86.msu"/>
    <s v="Critical"/>
    <x v="3"/>
    <s v="106_April_Rizhao"/>
    <d v="2019-08-14T00:00:00"/>
    <s v="4511872"/>
    <s v="29.12 MB"/>
    <s v="172.27.69.22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1537"/>
    <s v="GLOBALNET"/>
    <s v="Windows 7 Professional Edition"/>
    <s v="Windows 7 SP1"/>
    <s v="--"/>
    <s v=""/>
    <s v="Approved"/>
    <s v="Ie11-windows6.1-kb4511872-x86.msu"/>
    <s v="Critical"/>
    <x v="3"/>
    <s v="109_AA_Longtan"/>
    <d v="2019-08-14T00:00:00"/>
    <s v="4511872"/>
    <s v="29.12 MB"/>
    <s v="172.27.14.146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3427"/>
    <s v="GLOBALNET"/>
    <s v="Windows 7 Professional Edition"/>
    <s v="Windows 7 SP1"/>
    <s v="--"/>
    <s v=""/>
    <s v="Approved"/>
    <s v="Ie11-windows6.1-kb4511872-x86.msu"/>
    <s v="Critical"/>
    <x v="3"/>
    <s v="205_Jakarta"/>
    <d v="2019-08-14T00:00:00"/>
    <s v="4511872"/>
    <s v="29.12 MB"/>
    <s v="172.22.40.7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1607"/>
    <s v="GLOBALNET"/>
    <s v="Windows 7 Professional Edition"/>
    <s v="Windows 7 SP1"/>
    <s v="--"/>
    <s v=""/>
    <s v="Approved"/>
    <s v="Ie11-windows6.1-kb4511872-x86.msu"/>
    <s v="Critical"/>
    <x v="3"/>
    <s v="106_April_Rizhao"/>
    <d v="2019-08-14T00:00:00"/>
    <s v="4511872"/>
    <s v="29.12 MB"/>
    <s v="172.27.62.222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1558"/>
    <s v="GLOBALNET"/>
    <s v="Windows 7 Professional Edition"/>
    <s v="Windows 7 SP1"/>
    <s v="--"/>
    <s v=""/>
    <s v="Approved"/>
    <s v="Ie11-windows6.1-kb4511872-x86.msu"/>
    <s v="Critical"/>
    <x v="3"/>
    <s v="106_April_Rizhao"/>
    <d v="2019-08-14T00:00:00"/>
    <s v="4511872"/>
    <s v="29.12 MB"/>
    <s v="172.27.9.25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1555"/>
    <s v="GLOBALNET"/>
    <s v="Windows 7 Professional Edition"/>
    <s v="Windows 7 SP1"/>
    <s v="--"/>
    <s v=""/>
    <s v="Approved"/>
    <s v="Ie11-windows6.1-kb4511872-x86.msu"/>
    <s v="Critical"/>
    <x v="3"/>
    <s v="106_April_Rizhao"/>
    <d v="2019-08-14T00:00:00"/>
    <s v="4511872"/>
    <s v="29.12 MB"/>
    <s v="172.27.77.221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1616"/>
    <s v="GLOBALNET"/>
    <s v="Windows 7 Professional Edition"/>
    <s v="Windows 7 SP1"/>
    <s v="--"/>
    <s v=""/>
    <s v="Approved"/>
    <s v="Ie11-windows6.1-kb4511872-x86.msu"/>
    <s v="Critical"/>
    <x v="3"/>
    <s v="106_April_Rizhao"/>
    <d v="2019-08-14T00:00:00"/>
    <s v="4511872"/>
    <s v="29.12 MB"/>
    <s v="172.27.62.103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4080"/>
    <s v="GLOBALNET"/>
    <s v="Windows 7 Professional Edition"/>
    <s v="Windows 7 SP1"/>
    <s v="--"/>
    <s v=""/>
    <s v="Approved"/>
    <s v="Ie11-windows6.1-kb4511872-x86.msu"/>
    <s v="Critical"/>
    <x v="3"/>
    <s v="106_April_Rizhao"/>
    <d v="2019-08-14T00:00:00"/>
    <s v="4511872"/>
    <s v="29.12 MB"/>
    <s v="172.27.66.12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1634"/>
    <s v="GLOBALNET"/>
    <s v="Windows 7 Professional Edition"/>
    <s v="Windows 7 SP1"/>
    <s v="--"/>
    <s v=""/>
    <s v="Approved"/>
    <s v="Ie11-windows6.1-kb4511872-x86.msu"/>
    <s v="Critical"/>
    <x v="3"/>
    <s v="106_April_Rizhao"/>
    <d v="2019-08-14T00:00:00"/>
    <s v="4511872"/>
    <s v="29.12 MB"/>
    <s v="172.27.62.224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1523"/>
    <s v="GLOBALNET"/>
    <s v="Windows 7 Professional Edition"/>
    <s v="Windows 7 SP1"/>
    <s v="--"/>
    <s v=""/>
    <s v="Approved"/>
    <s v="Ie11-windows6.1-kb4511872-x86.msu"/>
    <s v="Critical"/>
    <x v="3"/>
    <s v="106_April_Rizhao"/>
    <d v="2019-08-14T00:00:00"/>
    <s v="4511872"/>
    <s v="29.12 MB"/>
    <s v="172.27.62.119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1630"/>
    <s v="GLOBALNET"/>
    <s v="Windows 7 Professional Edition"/>
    <s v="Windows 7 SP1"/>
    <s v="--"/>
    <s v=""/>
    <s v="Approved"/>
    <s v="Ie11-windows6.1-kb4511872-x86.msu"/>
    <s v="Critical"/>
    <x v="3"/>
    <s v="106_April_Rizhao"/>
    <d v="2019-08-14T00:00:00"/>
    <s v="4511872"/>
    <s v="29.12 MB"/>
    <s v="172.27.66.241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1527"/>
    <s v="GLOBALNET"/>
    <s v="Windows 7 Professional Edition"/>
    <s v="Windows 7 SP1"/>
    <s v="--"/>
    <s v=""/>
    <s v="Approved"/>
    <s v="Ie11-windows6.1-kb4511872-x86.msu"/>
    <s v="Critical"/>
    <x v="3"/>
    <s v="106_April_Rizhao"/>
    <d v="2019-08-14T00:00:00"/>
    <s v="4511872"/>
    <s v="29.12 MB"/>
    <s v="172.27.65.60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1559"/>
    <s v="GLOBALNET"/>
    <s v="Windows 7 Professional Edition"/>
    <s v="Windows 7 SP1"/>
    <s v="--"/>
    <s v=""/>
    <s v="Approved"/>
    <s v="Ie11-windows6.1-kb4511872-x86.msu"/>
    <s v="Critical"/>
    <x v="3"/>
    <s v="106_April_Rizhao"/>
    <d v="2019-08-14T00:00:00"/>
    <s v="4511872"/>
    <s v="29.12 MB"/>
    <s v="172.27.61.164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4079"/>
    <s v="GLOBALNET"/>
    <s v="Windows 7 Professional Edition"/>
    <s v="Windows 7 SP1"/>
    <s v="--"/>
    <s v=""/>
    <s v="Approved"/>
    <s v="Ie11-windows6.1-kb4511872-x86.msu"/>
    <s v="Critical"/>
    <x v="3"/>
    <s v="106_April_Rizhao"/>
    <d v="2019-08-14T00:00:00"/>
    <s v="4511872"/>
    <s v="29.12 MB"/>
    <s v="172.27.61.125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3400"/>
    <s v="GLOBALNET"/>
    <s v="Windows 7 Professional Edition"/>
    <s v="Windows 7 SP1"/>
    <s v="--"/>
    <s v=""/>
    <s v="Approved"/>
    <s v="Ie11-windows6.1-kb4511872-x86.msu"/>
    <s v="Critical"/>
    <x v="3"/>
    <s v="106_April_Rizhao"/>
    <d v="2019-08-14T00:00:00"/>
    <s v="4511872"/>
    <s v="29.12 MB"/>
    <s v="172.16.101.33,172.27.60.15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1524"/>
    <s v="GLOBALNET"/>
    <s v="Windows 7 Professional Edition"/>
    <s v="Windows 7 SP1"/>
    <s v="--"/>
    <s v=""/>
    <s v="Approved"/>
    <s v="Ie11-windows6.1-kb4511872-x86.msu"/>
    <s v="Critical"/>
    <x v="3"/>
    <s v="106_April_Rizhao"/>
    <d v="2019-08-14T00:00:00"/>
    <s v="4511872"/>
    <s v="29.12 MB"/>
    <s v="172.27.62.239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1547"/>
    <s v="GLOBALNET"/>
    <s v="Windows 7 Professional Edition"/>
    <s v="Windows 7 SP1"/>
    <s v="--"/>
    <s v=""/>
    <s v="Approved"/>
    <s v="Ie11-windows6.1-kb4511872-x86.msu"/>
    <s v="Critical"/>
    <x v="3"/>
    <s v="106_April_Rizhao"/>
    <d v="2019-08-14T00:00:00"/>
    <s v="4511872"/>
    <s v="29.12 MB"/>
    <s v="172.27.69.103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1598"/>
    <s v="GLOBALNET"/>
    <s v="Windows 7 Professional Edition"/>
    <s v="Windows 7 SP1"/>
    <s v="--"/>
    <s v=""/>
    <s v="Approved"/>
    <s v="Ie11-windows6.1-kb4511872-x86.msu"/>
    <s v="Critical"/>
    <x v="3"/>
    <s v="106_April_Rizhao"/>
    <d v="2019-08-14T00:00:00"/>
    <s v="4511872"/>
    <s v="29.12 MB"/>
    <s v="172.27.62.145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3421"/>
    <s v="GLOBALNET"/>
    <s v="Windows 7 Professional Edition"/>
    <s v="Windows 7 SP1"/>
    <s v="--"/>
    <s v=""/>
    <s v="Approved"/>
    <s v="Ie11-windows6.1-kb4511872-x86.msu"/>
    <s v="Critical"/>
    <x v="3"/>
    <s v="106_April_Rizhao"/>
    <d v="2019-08-14T00:00:00"/>
    <s v="4511872"/>
    <s v="29.12 MB"/>
    <s v="172.27.62.200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809"/>
    <s v="GLOBALNET"/>
    <s v="Windows 7 Professional Edition"/>
    <s v="Windows 7 SP1"/>
    <s v="--"/>
    <s v=""/>
    <s v="Approved"/>
    <s v="Ie11-windows6.1-kb4511872-x86.msu"/>
    <s v="Critical"/>
    <x v="3"/>
    <s v="106_April_Rizhao"/>
    <d v="2019-08-14T00:00:00"/>
    <s v="4511872"/>
    <s v="29.12 MB"/>
    <s v="172.27.69.141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1581"/>
    <s v="GLOBALNET"/>
    <s v="Windows 7 Professional Edition"/>
    <s v="Windows 7 SP1"/>
    <s v="--"/>
    <s v=""/>
    <s v="Approved"/>
    <s v="Ie11-windows6.1-kb4511872-x86.msu"/>
    <s v="Critical"/>
    <x v="3"/>
    <s v="106_April_Rizhao"/>
    <d v="2019-08-14T00:00:00"/>
    <s v="4511872"/>
    <s v="29.12 MB"/>
    <s v="172.27.62.66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1614"/>
    <s v="GLOBALNET"/>
    <s v="Windows 7 Professional Edition"/>
    <s v="Windows 7 SP1"/>
    <s v="--"/>
    <s v=""/>
    <s v="Approved"/>
    <s v="Ie11-windows6.1-kb4511872-x86.msu"/>
    <s v="Critical"/>
    <x v="3"/>
    <s v="106_April_Rizhao"/>
    <d v="2019-08-14T00:00:00"/>
    <s v="4511872"/>
    <s v="29.12 MB"/>
    <s v="172.27.61.165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1600"/>
    <s v="GLOBALNET"/>
    <s v="Windows 7 Professional Edition"/>
    <s v="Windows 7 SP1"/>
    <s v="--"/>
    <s v=""/>
    <s v="Approved"/>
    <s v="Ie11-windows6.1-kb4511872-x86.msu"/>
    <s v="Critical"/>
    <x v="3"/>
    <s v="106_April_Rizhao"/>
    <d v="2019-08-14T00:00:00"/>
    <s v="4511872"/>
    <s v="29.12 MB"/>
    <s v="172.27.66.101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541"/>
    <s v="GLOBALNET"/>
    <s v="Windows 7 Professional Edition"/>
    <s v="Windows 7 SP1"/>
    <s v="--"/>
    <s v=""/>
    <s v="Approved"/>
    <s v="Ie11-windows6.1-kb4511872-x86.msu"/>
    <s v="Critical"/>
    <x v="3"/>
    <s v="106_April_Rizhao"/>
    <d v="2019-08-14T00:00:00"/>
    <s v="4511872"/>
    <s v="29.12 MB"/>
    <s v="172.27.64.145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2921"/>
    <s v="GLOBALNET"/>
    <s v="Windows 7 Professional Edition"/>
    <s v="Windows 7 SP1"/>
    <s v="--"/>
    <s v=""/>
    <s v="Approved"/>
    <s v="Ie11-windows6.1-kb4511872-x86.msu"/>
    <s v="Critical"/>
    <x v="3"/>
    <s v="201_Porsea"/>
    <d v="2019-08-14T00:00:00"/>
    <s v="4511872"/>
    <s v="29.12 MB"/>
    <s v="172.19.8.136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1421"/>
    <s v="GLOBALNET"/>
    <s v="Windows 7 Professional Edition"/>
    <s v="Windows 7 SP1"/>
    <s v="Aug 19, 2019 09:55 AM"/>
    <s v="The connection with the server has been terminated or an incompatible SSL protocol was encountered ."/>
    <s v="Approved"/>
    <s v="Ie11-windows6.1-kb4511872-x86.msu"/>
    <s v="Critical"/>
    <x v="3"/>
    <s v="206_Jambi"/>
    <d v="2019-08-14T00:00:00"/>
    <s v="4511872"/>
    <s v="29.12 MB"/>
    <s v="172.21.165.124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1584"/>
    <s v="GLOBALNET"/>
    <s v="Windows 7 Professional Edition"/>
    <s v="Windows 7 SP1"/>
    <s v="--"/>
    <s v=""/>
    <s v="Approved"/>
    <s v="Ie11-windows6.1-kb4511872-x86.msu"/>
    <s v="Critical"/>
    <x v="3"/>
    <s v="106_April_Rizhao"/>
    <d v="2019-08-14T00:00:00"/>
    <s v="4511872"/>
    <s v="29.12 MB"/>
    <s v="172.27.69.154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1217"/>
    <s v="GLOBALNET"/>
    <s v="Windows 7 Professional Edition"/>
    <s v="Windows 7 SP1"/>
    <s v="Aug 19, 2019 12:19 PM"/>
    <s v="The connection with the server has been terminated or an incompatible SSL protocol was encountered ."/>
    <s v="Approved"/>
    <s v="Ie11-windows6.1-kb4511872-x86.msu"/>
    <s v="Critical"/>
    <x v="3"/>
    <s v="206_Jambi"/>
    <d v="2019-08-14T00:00:00"/>
    <s v="4511872"/>
    <s v="29.12 MB"/>
    <s v="172.21.168.52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2567"/>
    <s v="GLOBALNET"/>
    <s v="Windows 7 Professional Edition"/>
    <s v="Windows 7 SP1"/>
    <s v="Aug 19, 2019 11:28 AM"/>
    <s v="The connection with the server has been terminated or an incompatible SSL protocol was encountered ."/>
    <s v="Approved"/>
    <s v="Ie11-windows6.1-kb4511872-x86.msu"/>
    <s v="Critical"/>
    <x v="3"/>
    <s v="206_Jambi"/>
    <d v="2019-08-14T00:00:00"/>
    <s v="4511872"/>
    <s v="29.12 MB"/>
    <s v="172.21.163.45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1647"/>
    <s v="GLOBALNET"/>
    <s v="Windows 7 Professional Edition"/>
    <s v="Windows 7 SP1"/>
    <s v="--"/>
    <s v=""/>
    <s v="Approved"/>
    <s v="Ie11-windows6.1-kb4511872-x86.msu"/>
    <s v="Critical"/>
    <x v="3"/>
    <s v="106_April_Rizhao"/>
    <d v="2019-08-14T00:00:00"/>
    <s v="4511872"/>
    <s v="29.12 MB"/>
    <s v="172.27.66.14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4073"/>
    <s v="GLOBALNET"/>
    <s v="Windows 7 Professional Edition"/>
    <s v="Windows 7 SP1"/>
    <s v="--"/>
    <s v=""/>
    <s v="Approved"/>
    <s v="Ie11-windows6.1-kb4511872-x86.msu"/>
    <s v="Critical"/>
    <x v="3"/>
    <s v="207_Dumai"/>
    <d v="2019-08-14T00:00:00"/>
    <s v="4511872"/>
    <s v="29.12 MB"/>
    <s v="172.21.192.211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2631"/>
    <s v="GLOBALNET"/>
    <s v="Windows 7 Professional Edition"/>
    <s v="Windows 7 SP1"/>
    <s v="Aug 19, 2019 10:55 AM"/>
    <s v="The connection with the server has been terminated or an incompatible SSL protocol was encountered ."/>
    <s v="Approved"/>
    <s v="Ie11-windows6.1-kb4511872-x86.msu"/>
    <s v="Critical"/>
    <x v="3"/>
    <s v="206_Jambi"/>
    <d v="2019-08-14T00:00:00"/>
    <s v="4511872"/>
    <s v="29.12 MB"/>
    <s v="172.21.160.114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4074"/>
    <s v="GLOBALNET"/>
    <s v="Windows 7 Professional Edition"/>
    <s v="Windows 7 SP1"/>
    <s v="--"/>
    <s v=""/>
    <s v="Approved"/>
    <s v="Ie11-windows6.1-kb4511872-x86.msu"/>
    <s v="Critical"/>
    <x v="3"/>
    <s v="201_Porsea"/>
    <d v="2019-08-14T00:00:00"/>
    <s v="4511872"/>
    <s v="29.12 MB"/>
    <s v="172.19.31.51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4065"/>
    <s v="GLOBALNET"/>
    <s v="Windows 7 Professional Edition"/>
    <s v="Windows 7 SP1"/>
    <s v="Aug 19, 2019 12:17 PM"/>
    <s v="The connection with the server has been terminated or an incompatible SSL protocol was encountered ."/>
    <s v="Approved"/>
    <s v="Ie11-windows6.1-kb4511872-x86.msu"/>
    <s v="Critical"/>
    <x v="3"/>
    <s v="203_Medan"/>
    <d v="2019-08-14T00:00:00"/>
    <s v="4511872"/>
    <s v="29.12 MB"/>
    <s v="172.21.115.53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438"/>
    <s v="GLOBALNET"/>
    <s v="Windows 7 Professional Edition"/>
    <s v="Windows 7 SP1"/>
    <s v="--"/>
    <s v=""/>
    <s v="Approved"/>
    <s v="Ie11-windows6.1-kb4511872-x86.msu"/>
    <s v="Critical"/>
    <x v="3"/>
    <s v="301_RGE_Singapore"/>
    <d v="2019-08-14T00:00:00"/>
    <s v="4511872"/>
    <s v="29.12 MB"/>
    <s v="172.23.33.125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2319"/>
    <s v="GLOBALNET"/>
    <s v="Windows 7 Professional Edition"/>
    <s v="Windows 7 SP1"/>
    <s v="--"/>
    <s v=""/>
    <s v="Approved"/>
    <s v="Ie11-windows6.1-kb4511872-x86.msu"/>
    <s v="Critical"/>
    <x v="3"/>
    <s v="206_Jambi"/>
    <d v="2019-08-14T00:00:00"/>
    <s v="4511872"/>
    <s v="29.12 MB"/>
    <s v="172.21.161.25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4069"/>
    <s v="GLOBALNET"/>
    <s v="Windows 7 Professional Edition"/>
    <s v="Windows 7 SP1"/>
    <s v="Aug 19, 2019 11:48 AM"/>
    <s v="The connection with the server has been terminated or an incompatible SSL protocol was encountered ."/>
    <s v="Approved"/>
    <s v="Ie11-windows6.1-kb4511872-x86.msu"/>
    <s v="Critical"/>
    <x v="3"/>
    <s v="203_Medan"/>
    <d v="2019-08-14T00:00:00"/>
    <s v="4511872"/>
    <s v="29.12 MB"/>
    <s v="172.21.102.30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4205"/>
    <s v="GLOBALNET"/>
    <s v="Windows 7 Professional Edition"/>
    <s v="Windows 7 SP1"/>
    <s v="Aug 19, 2019 11:40 AM"/>
    <s v="The connection with the server has been terminated or an incompatible SSL protocol was encountered ."/>
    <s v="Approved"/>
    <s v="Ie11-windows6.1-kb4511872-x86.msu"/>
    <s v="Critical"/>
    <x v="3"/>
    <s v="203_Medan"/>
    <d v="2019-08-14T00:00:00"/>
    <s v="4511872"/>
    <s v="29.12 MB"/>
    <s v="172.21.115.32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4177"/>
    <s v="GLOBALNET"/>
    <s v="Windows 7 Professional Edition"/>
    <s v="Windows 7 SP1"/>
    <s v="Aug 19, 2019 12:16 PM"/>
    <s v="The connection with the server has been terminated or an incompatible SSL protocol was encountered ."/>
    <s v="Approved"/>
    <s v="Ie11-windows6.1-kb4511872-x86.msu"/>
    <s v="Critical"/>
    <x v="3"/>
    <s v="203_Medan"/>
    <d v="2019-08-14T00:00:00"/>
    <s v="4511872"/>
    <s v="29.12 MB"/>
    <s v="172.21.96.25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4057"/>
    <s v="GLOBALNET"/>
    <s v="Windows 7 Professional Edition"/>
    <s v="Windows 7 SP1"/>
    <s v="Aug 19, 2019 11:53 AM"/>
    <s v="The connection with the server has been terminated or an incompatible SSL protocol was encountered ."/>
    <s v="Approved"/>
    <s v="Ie11-windows6.1-kb4511872-x86.msu"/>
    <s v="Critical"/>
    <x v="3"/>
    <s v="203_Medan"/>
    <d v="2019-08-14T00:00:00"/>
    <s v="4511872"/>
    <s v="29.12 MB"/>
    <s v="172.21.103.23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2938"/>
    <s v="GLOBALNET"/>
    <s v="Windows 7 Professional Edition"/>
    <s v="Windows 7 SP1"/>
    <s v="Aug 19, 2019 11:09 AM"/>
    <s v="The connection with the server has been terminated or an incompatible SSL protocol was encountered ."/>
    <s v="Approved"/>
    <s v="Ie11-windows6.1-kb4511872-x86.msu"/>
    <s v="Critical"/>
    <x v="3"/>
    <s v="203_Medan"/>
    <d v="2019-08-14T00:00:00"/>
    <s v="4511872"/>
    <s v="29.12 MB"/>
    <s v="172.21.115.33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4175"/>
    <s v="GLOBALNET"/>
    <s v="Windows 7 Professional Edition"/>
    <s v="Windows 7 SP1"/>
    <s v="Aug 19, 2019 11:54 AM"/>
    <s v="The connection with the server has been terminated or an incompatible SSL protocol was encountered ."/>
    <s v="Approved"/>
    <s v="Ie11-windows6.1-kb4511872-x86.msu"/>
    <s v="Critical"/>
    <x v="3"/>
    <s v="203_Medan"/>
    <d v="2019-08-14T00:00:00"/>
    <s v="4511872"/>
    <s v="29.12 MB"/>
    <s v="172.21.100.21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3619"/>
    <s v="GLOBALNET"/>
    <s v="Windows 7 Professional Edition"/>
    <s v="Windows 7 SP1"/>
    <s v="--"/>
    <s v=""/>
    <s v="Approved"/>
    <s v="Ie11-windows6.1-kb4511872-x86.msu"/>
    <s v="Critical"/>
    <x v="3"/>
    <s v="203_Medan"/>
    <d v="2019-08-14T00:00:00"/>
    <s v="4511872"/>
    <s v="29.12 MB"/>
    <s v="172.21.105.28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3616"/>
    <s v="GLOBALNET"/>
    <s v="Windows 7 Professional Edition"/>
    <s v="Windows 7 SP1"/>
    <s v="Aug 19, 2019 10:03 AM"/>
    <s v="The connection with the server has been terminated or an incompatible SSL protocol was encountered ."/>
    <s v="Approved"/>
    <s v="Ie11-windows6.1-kb4511872-x86.msu"/>
    <s v="Critical"/>
    <x v="3"/>
    <s v="203_Medan"/>
    <d v="2019-08-14T00:00:00"/>
    <s v="4511872"/>
    <s v="29.12 MB"/>
    <s v="172.21.100.29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1418"/>
    <s v="GLOBALNET"/>
    <s v="Windows 7 Professional Edition"/>
    <s v="Windows 7 SP1"/>
    <s v="Aug 19, 2019 10:58 AM"/>
    <s v="The connection with the server has been terminated or an incompatible SSL protocol was encountered ."/>
    <s v="Approved"/>
    <s v="Ie11-windows6.1-kb4511872-x86.msu"/>
    <s v="Critical"/>
    <x v="3"/>
    <s v="206_Jambi"/>
    <d v="2019-08-14T00:00:00"/>
    <s v="4511872"/>
    <s v="29.12 MB"/>
    <s v="172.21.167.22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1508"/>
    <s v="GLOBALNET"/>
    <s v="Windows 7 Professional Edition"/>
    <s v="Windows 7 SP1"/>
    <s v="--"/>
    <s v=""/>
    <s v="Approved"/>
    <s v="Ie11-windows6.1-kb4511872-x86.msu"/>
    <s v="Critical"/>
    <x v="3"/>
    <s v="106_April_Rizhao"/>
    <d v="2019-08-14T00:00:00"/>
    <s v="4511872"/>
    <s v="29.12 MB"/>
    <s v="172.27.64.238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3615"/>
    <s v="GLOBALNET"/>
    <s v="Windows 7 Professional Edition"/>
    <s v="Windows 7 SP1"/>
    <s v="--"/>
    <s v=""/>
    <s v="Approved"/>
    <s v="Ie11-windows6.1-kb4511872-x86.msu"/>
    <s v="Critical"/>
    <x v="3"/>
    <s v="203_Medan"/>
    <d v="2019-08-14T00:00:00"/>
    <s v="4511872"/>
    <s v="29.12 MB"/>
    <s v="172.21.98.104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1506"/>
    <s v="GLOBALNET"/>
    <s v="Windows 7 Professional Edition"/>
    <s v="Windows 7 SP1"/>
    <s v="Aug 19, 2019 08:29 AM"/>
    <s v="The requested operation is successful. Changes will not be effective until the system is rebooted. "/>
    <s v="Approved"/>
    <s v="Ie11-windows6.1-kb4511872-x86.msu"/>
    <s v="Critical"/>
    <x v="3"/>
    <s v="204_Kerinci"/>
    <d v="2019-08-14T00:00:00"/>
    <s v="4511872"/>
    <s v="29.12 MB"/>
    <s v="172.16.65.141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4047"/>
    <s v="GLOBALNET"/>
    <s v="Windows 7 Professional Edition"/>
    <s v="Windows 7 SP1"/>
    <s v="--"/>
    <s v=""/>
    <s v="Approved"/>
    <s v="Ie11-windows6.1-kb4511872-x86.msu"/>
    <s v="Critical"/>
    <x v="3"/>
    <s v="203_Medan"/>
    <d v="2019-08-14T00:00:00"/>
    <s v="4511872"/>
    <s v="29.12 MB"/>
    <s v="172.21.102.39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206"/>
    <s v="GLOBALNET"/>
    <s v="Windows 7 Professional Edition"/>
    <s v="Windows 7 SP1"/>
    <s v="--"/>
    <s v=""/>
    <s v="Approved"/>
    <s v="Ie11-windows6.1-kb4511872-x86.msu"/>
    <s v="Critical"/>
    <x v="3"/>
    <s v="301_RGE_Singapore"/>
    <d v="2019-08-14T00:00:00"/>
    <s v="4511872"/>
    <s v="29.12 MB"/>
    <s v="172.23.33.81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1932"/>
    <s v="GLOBALNET"/>
    <s v="Windows 7 Professional Edition"/>
    <s v="Windows 7 SP1"/>
    <s v="Aug 19, 2019 10:59 AM"/>
    <s v="The connection with the server has been terminated or an incompatible SSL protocol was encountered ."/>
    <s v="Approved"/>
    <s v="Ie11-windows6.1-kb4511872-x86.msu"/>
    <s v="Critical"/>
    <x v="3"/>
    <s v="206_Jambi"/>
    <d v="2019-08-14T00:00:00"/>
    <s v="4511872"/>
    <s v="29.12 MB"/>
    <s v="172.21.165.101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874"/>
    <s v="GLOBALNET"/>
    <s v="Windows 7 Professional Edition"/>
    <s v="Windows 7 SP1"/>
    <s v="--"/>
    <s v=""/>
    <s v="Approved"/>
    <s v="Ie11-windows6.1-kb4511872-x86.msu"/>
    <s v="Critical"/>
    <x v="3"/>
    <s v="107_April_Xinhui"/>
    <d v="2019-08-14T00:00:00"/>
    <s v="4511872"/>
    <s v="29.12 MB"/>
    <s v="--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4043"/>
    <s v="GLOBALNET"/>
    <s v="Windows 7 Professional Edition"/>
    <s v="Windows 7 SP1"/>
    <s v="--"/>
    <s v=""/>
    <s v="Approved"/>
    <s v="Ie11-windows6.1-kb4511872-x86.msu"/>
    <s v="Critical"/>
    <x v="3"/>
    <s v="204_Kerinci"/>
    <d v="2019-08-14T00:00:00"/>
    <s v="4511872"/>
    <s v="29.12 MB"/>
    <s v="172.17.46.41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2500"/>
    <s v="GLOBALNET"/>
    <s v="Windows 7 Professional Edition"/>
    <s v="Windows 7 SP1"/>
    <s v="--"/>
    <s v=""/>
    <s v="Approved"/>
    <s v="Ie11-windows6.1-kb4511872-x86.msu"/>
    <s v="Critical"/>
    <x v="3"/>
    <s v="203_Medan"/>
    <d v="2019-08-14T00:00:00"/>
    <s v="4511872"/>
    <s v="29.12 MB"/>
    <s v="172.21.104.109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2924"/>
    <s v="GLOBALNET"/>
    <s v="Windows 7 Professional Edition"/>
    <s v="Windows 7 SP1"/>
    <s v="--"/>
    <s v=""/>
    <s v="Approved"/>
    <s v="Ie11-windows6.1-kb4511872-x86.msu"/>
    <s v="Critical"/>
    <x v="3"/>
    <s v="203_Medan"/>
    <d v="2019-08-14T00:00:00"/>
    <s v="4511872"/>
    <s v="29.12 MB"/>
    <s v="172.21.98.43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3605"/>
    <s v="GLOBALNET"/>
    <s v="Windows 7 Professional Edition"/>
    <s v="Windows 7 SP1"/>
    <s v="--"/>
    <s v=""/>
    <s v="Approved"/>
    <s v="Ie11-windows6.1-kb4511872-x86.msu"/>
    <s v="Critical"/>
    <x v="3"/>
    <s v="203_Medan"/>
    <d v="2019-08-14T00:00:00"/>
    <s v="4511872"/>
    <s v="29.12 MB"/>
    <s v="172.21.104.104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2151"/>
    <s v="GLOBALNET"/>
    <s v="Windows 7 Professional Edition"/>
    <s v="Windows 7 SP1"/>
    <s v="Aug 16, 2019 09:23 AM"/>
    <s v="The connection with the server has been terminated or an incompatible SSL protocol was encountered ."/>
    <s v="Approved"/>
    <s v="Ie11-windows6.1-kb4511872-x86.msu"/>
    <s v="Critical"/>
    <x v="3"/>
    <s v="206_Jambi"/>
    <d v="2019-08-14T00:00:00"/>
    <s v="4511872"/>
    <s v="29.12 MB"/>
    <s v="172.21.162.42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3609"/>
    <s v="GLOBALNET"/>
    <s v="Windows 7 Professional Edition"/>
    <s v="Windows 7 SP1"/>
    <s v="Aug 19, 2019 11:56 AM"/>
    <s v="The connection with the server has been terminated or an incompatible SSL protocol was encountered ."/>
    <s v="Approved"/>
    <s v="Ie11-windows6.1-kb4511872-x86.msu"/>
    <s v="Critical"/>
    <x v="3"/>
    <s v="203_Medan"/>
    <d v="2019-08-14T00:00:00"/>
    <s v="4511872"/>
    <s v="29.12 MB"/>
    <s v="172.21.99.22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2533"/>
    <s v="GLOBALNET"/>
    <s v="Windows 7 Professional Edition"/>
    <s v="Windows 7 SP1"/>
    <s v="Aug 19, 2019 11:27 AM"/>
    <s v="The connection with the server has been terminated or an incompatible SSL protocol was encountered ."/>
    <s v="Approved"/>
    <s v="Ie11-windows6.1-kb4511872-x86.msu"/>
    <s v="Critical"/>
    <x v="3"/>
    <s v="203_Medan"/>
    <d v="2019-08-14T00:00:00"/>
    <s v="4511872"/>
    <s v="29.12 MB"/>
    <s v="172.21.102.22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2077"/>
    <s v="GLOBALNET"/>
    <s v="Windows 7 Professional Edition"/>
    <s v="Windows 7 SP1"/>
    <s v="--"/>
    <s v=""/>
    <s v="Approved"/>
    <s v="Ie11-windows6.1-kb4511872-x86.msu"/>
    <s v="Critical"/>
    <x v="3"/>
    <s v="206_Jambi"/>
    <d v="2019-08-14T00:00:00"/>
    <s v="4511872"/>
    <s v="29.12 MB"/>
    <s v="172.21.167.25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4039"/>
    <s v="MACAO-MC"/>
    <s v="Windows 7 Professional Edition"/>
    <s v="Windows 7 SP1"/>
    <s v="--"/>
    <s v=""/>
    <s v="Approved"/>
    <s v="Ie11-windows6.1-kb4511872-x86.msu"/>
    <s v="Critical"/>
    <x v="3"/>
    <s v="113_RGE_Macao"/>
    <d v="2019-08-14T00:00:00"/>
    <s v="4511872"/>
    <s v="29.12 MB"/>
    <s v="172.25.5.115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519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16.1.10,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3301"/>
    <s v="GLOBALNET"/>
    <s v="Windows Server 2008 R2 Enterprise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22.44.7,172.22.44.10,10.1.1.1,172.22.44.71,169.254.1.87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3292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201_Porsea"/>
    <d v="2019-08-14T00:00:00"/>
    <s v="4511872"/>
    <s v="53 MB"/>
    <s v="172.19.8.7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3324"/>
    <s v="GLOBALNET"/>
    <s v="Windows Server 2008 R2 Standard Edition (x64)"/>
    <s v="Windows Server 2008 R2 SP1 (x64)"/>
    <s v="Aug 17, 2019 04:22 AM"/>
    <s v="Unknown Error. Code : -2145124329"/>
    <s v="Approved"/>
    <s v="Ie11-windows6.1-kb4511872-x64-2008R2.msu"/>
    <s v="Moderate"/>
    <x v="3"/>
    <s v="106_April_Rizhao"/>
    <d v="2019-08-14T00:00:00"/>
    <s v="4511872"/>
    <s v="53 MB"/>
    <s v="172.27.60.19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610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2_Ops_MYSG"/>
    <d v="2019-08-14T00:00:00"/>
    <s v="4511872"/>
    <s v="53 MB"/>
    <s v="172.25.72.26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128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16.1.125,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672"/>
    <s v="GLOBALNET"/>
    <s v="Windows Server 2008 R2 Enterprise Edition (x64)"/>
    <s v="Windows Server 2008 R2 SP1 (x64)"/>
    <s v="--"/>
    <s v=""/>
    <s v="Approved"/>
    <s v="Ie11-windows6.1-kb4511872-x64-2008R2.msu"/>
    <s v="Moderate"/>
    <x v="3"/>
    <s v="107_April_Xinhui"/>
    <d v="2019-08-14T00:00:00"/>
    <s v="4511872"/>
    <s v="53 MB"/>
    <s v="--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49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6.5.119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068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16.1.164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3390"/>
    <s v="GLOBALNET"/>
    <s v="Windows Server 2008 R2 Enterprise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16.3.11,172.16.3.12,169.254.2.211,172.16.20.11,10.1.1.2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060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16.1.123,172.16.1.137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3346"/>
    <s v="GLOBALNET"/>
    <s v="Windows Server 2008 R2 Enterprise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7.108.7,172.27.108.10,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801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6.6.68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3344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22.72.70,172.22.72.6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273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16.1.45,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3327"/>
    <s v="GLOBALNET"/>
    <s v="Windows Server 2008 R2 Enterprise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22.72.7,172.22.72.71,169.254.1.216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3354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19.11.43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080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16.1.128,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479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16.1.26,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455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16.1.110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2160"/>
    <s v="GLOBALNET"/>
    <s v="Windows Server 2008 R2 Enterprise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16.3.19,172.16.3.21,169.254.1.90,10.1.1.7,172.16.20.19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087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7.100.62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3322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21.29.5,172.21.29.9,172.21.29.132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3347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16.3.7,172.16.20.7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048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6.1.33,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3308"/>
    <s v="GLOBALNET"/>
    <s v="Windows Server 2008 R2 Enterprise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16.3.17,172.16.3.18,169.254.2.242,10.1.1.6,172.16.20.17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535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16.1.134,172.16.1.171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3239"/>
    <s v="GLOBALNET"/>
    <s v="Windows 7 Professional Edition (x64)"/>
    <s v="Windows 7 SP1 (x64)"/>
    <s v="--"/>
    <s v=""/>
    <s v="Approved"/>
    <s v="Ie11-windows6.1-kb4511872-x64.msu"/>
    <s v="Critical"/>
    <x v="3"/>
    <s v="205_Jakarta"/>
    <d v="2019-08-14T00:00:00"/>
    <s v="4511872"/>
    <s v="53 MB"/>
    <s v="172.22.40.20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3804"/>
    <s v="GLOBALNET"/>
    <s v="Windows 7 Professional Edition (x64)"/>
    <s v="Windows 7 SP1 (x64)"/>
    <s v="--"/>
    <s v=""/>
    <s v="Approved"/>
    <s v="Ie11-windows6.1-kb4511872-x64.msu"/>
    <s v="Critical"/>
    <x v="3"/>
    <s v="106_April_Rizhao"/>
    <d v="2019-08-14T00:00:00"/>
    <s v="4511872"/>
    <s v="53 MB"/>
    <s v="172.27.9.250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079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7.100.22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3302"/>
    <s v="GLOBALNET"/>
    <s v="Windows Server 2008 R2 Enterprise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69.254.2.128,172.27.28.8,172.27.29.8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086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7.42.13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224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7.108.11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075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16.1.104,172.16.1.140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059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7.100.21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052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6.9.17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762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7.60.115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941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6.5.112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880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7.60.59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87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6.5.42,10.10.1.42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810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6.6.67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651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7.60.74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3340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7.28.6,172.27.28.9,172.27.29.6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3363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7.108.5,172.27.108.9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329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107_April_Xinhui"/>
    <d v="2019-08-14T00:00:00"/>
    <s v="4511872"/>
    <s v="53 MB"/>
    <s v="172.27.33.117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3387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204_Kerinci"/>
    <d v="2019-08-14T00:00:00"/>
    <s v="4511872"/>
    <s v="53 MB"/>
    <s v="172.16.1.7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374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204_Kerinci"/>
    <d v="2019-08-14T00:00:00"/>
    <s v="4511872"/>
    <s v="53 MB"/>
    <s v="172.16.100.53,172.16.98.53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381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204_Kerinci"/>
    <d v="2019-08-14T00:00:00"/>
    <s v="4511872"/>
    <s v="53 MB"/>
    <s v="172.16.1.96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3374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204_Kerinci"/>
    <d v="2019-08-14T00:00:00"/>
    <s v="4511872"/>
    <s v="53 MB"/>
    <s v="172.16.100.63,172.16.98.63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666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204_Kerinci"/>
    <d v="2019-08-14T00:00:00"/>
    <s v="4511872"/>
    <s v="53 MB"/>
    <s v="172.16.1.98,172.16.1.99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2887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204_Kerinci"/>
    <d v="2019-08-14T00:00:00"/>
    <s v="4511872"/>
    <s v="53 MB"/>
    <s v="169.254.183.15,172.16.1.163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742"/>
    <s v="NONAPRIL-ID"/>
    <s v="Windows Server 2008 R2 Standard Edition (x64)"/>
    <s v="Windows Server 2008 R2 SP1 (x64)"/>
    <s v="--"/>
    <s v=""/>
    <s v="Approved"/>
    <s v="Ie11-windows6.1-kb4511872-x64-2008R2.msu"/>
    <s v="Moderate"/>
    <x v="3"/>
    <s v="204_Kerinci"/>
    <d v="2019-08-14T00:00:00"/>
    <s v="4511872"/>
    <s v="53 MB"/>
    <s v="172.17.1.100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652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204_Kerinci"/>
    <d v="2019-08-14T00:00:00"/>
    <s v="4511872"/>
    <s v="53 MB"/>
    <s v="172.16.100.51,172.16.98.51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65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2_Ops_MYSG"/>
    <d v="2019-08-14T00:00:00"/>
    <s v="4511872"/>
    <s v="53 MB"/>
    <s v="172.25.72.91,192.168.56.1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53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2_Ops_MYSG"/>
    <d v="2019-08-14T00:00:00"/>
    <s v="4511872"/>
    <s v="53 MB"/>
    <s v="172.25.72.121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290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204_Kerinci"/>
    <d v="2019-08-14T00:00:00"/>
    <s v="4511872"/>
    <s v="53 MB"/>
    <s v="172.16.100.54,172.16.98.54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3359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2_Ops_MYSG"/>
    <d v="2019-08-14T00:00:00"/>
    <s v="4511872"/>
    <s v="53 MB"/>
    <s v="172.25.68.110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2224"/>
    <s v="UNIGRAHA-ID"/>
    <s v="Windows Server 2008 R2 Standard Edition (x64)"/>
    <s v="Windows Server 2008 R2 SP1 (x64)"/>
    <s v="--"/>
    <s v=""/>
    <s v="Approved"/>
    <s v="Ie11-windows6.1-kb4511872-x64-2008R2.msu"/>
    <s v="Moderate"/>
    <x v="3"/>
    <s v="204_Kerinci"/>
    <d v="2019-08-14T00:00:00"/>
    <s v="4511872"/>
    <s v="53 MB"/>
    <s v="172.17.1.95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712"/>
    <s v="PEAM"/>
    <s v="Windows Server 2008 R2 Enterprise Edition (x64)"/>
    <s v="Windows Server 2008 R2 SP1 (x64)"/>
    <s v="--"/>
    <s v=""/>
    <s v="Approved"/>
    <s v="Ie11-windows6.1-kb4511872-x64-2008R2.msu"/>
    <s v="Moderate"/>
    <x v="3"/>
    <s v="802_Ops_MYSG"/>
    <d v="2019-08-14T00:00:00"/>
    <s v="4511872"/>
    <s v="53 MB"/>
    <s v="172.23.51.36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3375"/>
    <s v="CORP02"/>
    <s v="Windows Server 2008 R2 Enterprise Edition (x64)"/>
    <s v="Windows Server 2008 R2 SP1 (x64)"/>
    <s v="--"/>
    <s v=""/>
    <s v="Approved"/>
    <s v="Ie11-windows6.1-kb4511872-x64-2008R2.msu"/>
    <s v="Moderate"/>
    <x v="3"/>
    <s v="802_Ops_MYSG"/>
    <d v="2019-08-14T00:00:00"/>
    <s v="4511872"/>
    <s v="53 MB"/>
    <s v="172.25.105.51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3386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2_Ops_MYSG"/>
    <d v="2019-08-14T00:00:00"/>
    <s v="4511872"/>
    <s v="53 MB"/>
    <s v="172.23.1.85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103"/>
    <s v="AVservices"/>
    <s v="Windows Server 2008 R2 Enterprise Edition (x64)"/>
    <s v="Windows Server 2008 R2 SP1 (x64)"/>
    <s v="--"/>
    <s v=""/>
    <s v="Approved"/>
    <s v="Ie11-windows6.1-kb4511872-x64-2008R2.msu"/>
    <s v="Moderate"/>
    <x v="3"/>
    <s v="802_Ops_MYSG"/>
    <d v="2019-08-14T00:00:00"/>
    <s v="4511872"/>
    <s v="53 MB"/>
    <s v="172.25.105.45,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46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2_Ops_MYSG"/>
    <d v="2019-08-14T00:00:00"/>
    <s v="4511872"/>
    <s v="53 MB"/>
    <s v="172.25.72.122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283"/>
    <s v="GLOBALNET"/>
    <s v="Windows Server 2008 R2 Enterprise Edition (x64)"/>
    <s v="Windows Server 2008 R2 SP1 (x64)"/>
    <s v="--"/>
    <s v=""/>
    <s v="Approved"/>
    <s v="Ie11-windows6.1-kb4511872-x64-2008R2.msu"/>
    <s v="Moderate"/>
    <x v="3"/>
    <s v="802_Ops_MYSG"/>
    <d v="2019-08-14T00:00:00"/>
    <s v="4511872"/>
    <s v="53 MB"/>
    <s v="172.25.64.191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256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2_Ops_MYSG"/>
    <d v="2019-08-14T00:00:00"/>
    <s v="4511872"/>
    <s v="53 MB"/>
    <s v="172.23.1.143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136"/>
    <s v="MACAO-MC"/>
    <s v="Windows Server 2008 R2 Standard Edition (x64)"/>
    <s v="Windows Server 2008 R2 SP1 (x64)"/>
    <s v="--"/>
    <s v=""/>
    <s v="Approved"/>
    <s v="Ie11-windows6.1-kb4511872-x64-2008R2.msu"/>
    <s v="Moderate"/>
    <x v="3"/>
    <s v="802_Ops_HKMC"/>
    <d v="2019-08-14T00:00:00"/>
    <s v="4511872"/>
    <s v="53 MB"/>
    <s v="172.25.5.157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143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2_Ops_HKMC"/>
    <d v="2019-08-14T00:00:00"/>
    <s v="4511872"/>
    <s v="53 MB"/>
    <s v="172.25.6.235,172.25.6.238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4000"/>
    <s v="MACAO-MC"/>
    <s v="Windows Server 2008 R2 Standard Edition (x64)"/>
    <s v="Windows Server 2008 R2 SP1 (x64)"/>
    <s v="--"/>
    <s v=""/>
    <s v="Approved"/>
    <s v="Ie11-windows6.1-kb4511872-x64-2008R2.msu"/>
    <s v="Moderate"/>
    <x v="3"/>
    <s v="802_Ops_HKMC"/>
    <d v="2019-08-14T00:00:00"/>
    <s v="4511872"/>
    <s v="53 MB"/>
    <s v="172.25.5.171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582"/>
    <s v="PEAM"/>
    <s v="Windows Server 2008 R2 Standard Edition (x64)"/>
    <s v="Windows Server 2008 R2 SP1 (x64)"/>
    <s v="--"/>
    <s v=""/>
    <s v="Approved"/>
    <s v="Ie11-windows6.1-kb4511872-x64-2008R2.msu"/>
    <s v="Moderate"/>
    <x v="3"/>
    <s v="802_Ops_HKMC"/>
    <d v="2019-08-14T00:00:00"/>
    <s v="4511872"/>
    <s v="53 MB"/>
    <s v="172.25.28.243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4032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902_Project_App"/>
    <d v="2019-08-14T00:00:00"/>
    <s v="4511872"/>
    <s v="53 MB"/>
    <s v="172.25.64.86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076"/>
    <s v="GLOBALNET"/>
    <s v="Windows Server 2008 R2 Enterprise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21.8.10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3272"/>
    <s v="GLOBALNET"/>
    <s v="Windows 7 Professional Edition (x64)"/>
    <s v="Windows 7 SP1 (x64)"/>
    <s v="--"/>
    <s v=""/>
    <s v="Approved"/>
    <s v="Ie11-windows6.1-kb4511872-x64.msu"/>
    <s v="Critical"/>
    <x v="3"/>
    <s v="106_April_Rizhao"/>
    <d v="2019-08-14T00:00:00"/>
    <s v="4511872"/>
    <s v="53 MB"/>
    <s v="172.27.77.40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1582"/>
    <s v="GLOBALNET"/>
    <s v="Windows 7 Professional Edition (x64)"/>
    <s v="Windows 7 SP1 (x64)"/>
    <s v="--"/>
    <s v=""/>
    <s v="Approved"/>
    <s v="Ie11-windows6.1-kb4511872-x64.msu"/>
    <s v="Critical"/>
    <x v="3"/>
    <s v="106_April_Rizhao"/>
    <d v="2019-08-14T00:00:00"/>
    <s v="4511872"/>
    <s v="53 MB"/>
    <s v="172.27.65.10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268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16.1.36,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794"/>
    <s v="GLOBALNET"/>
    <s v="Windows 7 Professional Edition (x64)"/>
    <s v="Windows 7 SP1 (x64)"/>
    <s v="--"/>
    <s v=""/>
    <s v="Approved"/>
    <s v="Ie11-windows6.1-kb4511872-x64.msu"/>
    <s v="Critical"/>
    <x v="3"/>
    <s v="106_April_Rizhao"/>
    <d v="2019-08-14T00:00:00"/>
    <s v="4511872"/>
    <s v="53 MB"/>
    <s v="172.27.65.111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851"/>
    <s v="GLOBALNET"/>
    <s v="Windows 7 Professional Edition (x64)"/>
    <s v="Windows 7 SP1 (x64)"/>
    <s v="--"/>
    <s v=""/>
    <s v="Approved"/>
    <s v="Ie11-windows6.1-kb4511872-x64.msu"/>
    <s v="Critical"/>
    <x v="3"/>
    <s v="106_April_Rizhao"/>
    <d v="2019-08-14T00:00:00"/>
    <s v="4511872"/>
    <s v="53 MB"/>
    <s v="172.27.62.191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257"/>
    <s v="GLOBALNET"/>
    <s v="Windows 7 Professional Edition (x64)"/>
    <s v="Windows 7 SP1 (x64)"/>
    <s v="--"/>
    <s v=""/>
    <s v="Approved"/>
    <s v="Ie11-windows6.1-kb4511872-x64.msu"/>
    <s v="Critical"/>
    <x v="3"/>
    <s v="401_Averis_BS"/>
    <d v="2019-08-14T00:00:00"/>
    <s v="4511872"/>
    <s v="53 MB"/>
    <s v="172.25.88.64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420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16.1.184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1562"/>
    <s v="GLOBALNET"/>
    <s v="Windows 7 Professional Edition (x64)"/>
    <s v="Windows 7 SP1 (x64)"/>
    <s v="--"/>
    <s v=""/>
    <s v="Approved"/>
    <s v="Ie11-windows6.1-kb4511872-x64.msu"/>
    <s v="Critical"/>
    <x v="3"/>
    <s v="115_EAP_Wuxi"/>
    <d v="2019-08-14T00:00:00"/>
    <s v="4511872"/>
    <s v="53 MB"/>
    <s v="172.27.146.114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1595"/>
    <s v="GLOBALNET"/>
    <s v="Windows 7 Professional Edition (x64)"/>
    <s v="Windows 7 SP1 (x64)"/>
    <s v="--"/>
    <s v=""/>
    <s v="Approved"/>
    <s v="Ie11-windows6.1-kb4511872-x64.msu"/>
    <s v="Critical"/>
    <x v="3"/>
    <s v="106_April_Rizhao"/>
    <d v="2019-08-14T00:00:00"/>
    <s v="4511872"/>
    <s v="53 MB"/>
    <s v="172.27.69.128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63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12_AppDev_MYSG"/>
    <d v="2019-08-14T00:00:00"/>
    <s v="4511872"/>
    <s v="54.96 MB"/>
    <s v="172.25.90.66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1554"/>
    <s v="GLOBALNET"/>
    <s v="Windows 7 Professional Edition (x64)"/>
    <s v="Windows 7 SP1 (x64)"/>
    <s v="--"/>
    <s v=""/>
    <s v="Approved"/>
    <s v="Ie11-windows6.1-kb4511872-x64.msu"/>
    <s v="Critical"/>
    <x v="3"/>
    <s v="106_April_Rizhao"/>
    <d v="2019-08-14T00:00:00"/>
    <s v="4511872"/>
    <s v="53 MB"/>
    <s v="172.27.66.51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3259"/>
    <s v="GLOBALNET"/>
    <s v="Windows 7 Professional Edition (x64)"/>
    <s v="Windows 7 SP1 (x64)"/>
    <s v="--"/>
    <s v=""/>
    <s v="Approved"/>
    <s v="Ie11-windows6.1-kb4511872-x64.msu"/>
    <s v="Critical"/>
    <x v="3"/>
    <s v="106_April_Rizhao"/>
    <d v="2019-08-14T00:00:00"/>
    <s v="4511872"/>
    <s v="53 MB"/>
    <s v="172.27.61.191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698"/>
    <s v="GLOBALNET"/>
    <s v="Windows 7 Professional Edition (x64)"/>
    <s v="Windows 7 SP1 (x64)"/>
    <s v="--"/>
    <s v=""/>
    <s v="Approved"/>
    <s v="Ie11-windows6.1-kb4511872-x64.msu"/>
    <s v="Critical"/>
    <x v="3"/>
    <s v="401_Averis_BS"/>
    <d v="2019-08-14T00:00:00"/>
    <s v="4511872"/>
    <s v="53 MB"/>
    <s v="172.25.75.225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3806"/>
    <s v="GLOBALNET"/>
    <s v="Windows 7 Professional Edition (x64)"/>
    <s v="Windows 7 SP1 (x64)"/>
    <s v="--"/>
    <s v=""/>
    <s v="Approved"/>
    <s v="Ie11-windows6.1-kb4511872-x64.msu"/>
    <s v="Critical"/>
    <x v="3"/>
    <s v="301_RGE_Singapore"/>
    <d v="2019-08-14T00:00:00"/>
    <s v="4511872"/>
    <s v="53 MB"/>
    <s v="172.23.2.41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3264"/>
    <s v="GLOBALNET"/>
    <s v="Windows 7 Professional Edition (x64)"/>
    <s v="Windows 7 SP1 (x64)"/>
    <s v="--"/>
    <s v=""/>
    <s v="Approved"/>
    <s v="Ie11-windows6.1-kb4511872-x64.msu"/>
    <s v="Critical"/>
    <x v="3"/>
    <s v="106_April_Rizhao"/>
    <d v="2019-08-14T00:00:00"/>
    <s v="4511872"/>
    <s v="53 MB"/>
    <s v="172.27.179.7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1592"/>
    <s v="GLOBALNET"/>
    <s v="Windows 7 Professional Edition (x64)"/>
    <s v="Windows 7 SP1 (x64)"/>
    <s v="--"/>
    <s v=""/>
    <s v="Approved"/>
    <s v="Ie11-windows6.1-kb4511872-x64.msu"/>
    <s v="Critical"/>
    <x v="3"/>
    <s v="106_April_Rizhao"/>
    <d v="2019-08-14T00:00:00"/>
    <s v="4511872"/>
    <s v="53 MB"/>
    <s v="172.27.69.106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1561"/>
    <s v="GLOBALNET"/>
    <s v="Windows 7 Professional Edition (x64)"/>
    <s v="Windows 7 SP1 (x64)"/>
    <s v="--"/>
    <s v=""/>
    <s v="Approved"/>
    <s v="Ie11-windows6.1-kb4511872-x64.msu"/>
    <s v="Critical"/>
    <x v="3"/>
    <s v="106_April_Rizhao"/>
    <d v="2019-08-14T00:00:00"/>
    <s v="4511872"/>
    <s v="53 MB"/>
    <s v="172.27.69.95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1641"/>
    <s v="GLOBALNET"/>
    <s v="Windows 7 Professional Edition (x64)"/>
    <s v="Windows 7 SP1 (x64)"/>
    <s v="--"/>
    <s v=""/>
    <s v="Approved"/>
    <s v="Ie11-windows6.1-kb4511872-x64.msu"/>
    <s v="Critical"/>
    <x v="3"/>
    <s v="106_April_Rizhao"/>
    <d v="2019-08-14T00:00:00"/>
    <s v="4511872"/>
    <s v="53 MB"/>
    <s v="172.27.63.203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1509"/>
    <s v="GLOBALNET"/>
    <s v="Windows 7 Professional Edition (x64)"/>
    <s v="Windows 7 SP1 (x64)"/>
    <s v="--"/>
    <s v=""/>
    <s v="Approved"/>
    <s v="Ie11-windows6.1-kb4511872-x64.msu"/>
    <s v="Critical"/>
    <x v="3"/>
    <s v="301_RGE_Singapore"/>
    <d v="2019-08-14T00:00:00"/>
    <s v="4511872"/>
    <s v="53 MB"/>
    <s v="172.23.41.18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993"/>
    <s v="GLOBALNET"/>
    <s v="Windows 7 Professional Edition (x64)"/>
    <s v="Windows 7 SP1 (x64)"/>
    <s v="--"/>
    <s v=""/>
    <s v="Approved"/>
    <s v="Ie11-windows6.1-kb4511872-x64.msu"/>
    <s v="Critical"/>
    <x v="3"/>
    <s v="106_April_Rizhao"/>
    <d v="2019-08-14T00:00:00"/>
    <s v="4511872"/>
    <s v="53 MB"/>
    <s v="172.27.65.190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407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22.56.32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3805"/>
    <s v="GLOBALNET"/>
    <s v="Windows 7 Professional Edition (x64)"/>
    <s v="Windows 7 SP1 (x64)"/>
    <s v="--"/>
    <s v=""/>
    <s v="Approved"/>
    <s v="Ie11-windows6.1-kb4511872-x64.msu"/>
    <s v="Critical"/>
    <x v="3"/>
    <s v="209_Balikpapan"/>
    <d v="2019-08-14T00:00:00"/>
    <s v="4511872"/>
    <s v="53 MB"/>
    <s v="172.22.113.69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373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5_ITCompliance"/>
    <d v="2019-08-14T00:00:00"/>
    <s v="4511872"/>
    <s v="54.96 MB"/>
    <s v="172.27.100.64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598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901_Project_Infra"/>
    <d v="2019-08-14T00:00:00"/>
    <s v="4511872"/>
    <s v="54.96 MB"/>
    <s v="172.25.85.7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483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16.1.63,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167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901_Project_Infra"/>
    <d v="2019-08-14T00:00:00"/>
    <s v="4511872"/>
    <s v="54.96 MB"/>
    <s v="172.16.0.1,172.25.87.84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4037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901_Project_Infra"/>
    <d v="2019-08-14T00:00:00"/>
    <s v="4511872"/>
    <s v="54.96 MB"/>
    <s v="172.21.30.70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713"/>
    <s v="AVservices"/>
    <s v="Windows Server 2012 R2 Standard Edition (x64)"/>
    <s v="Windows Server 2012 R2 Gold (x64)"/>
    <s v="--"/>
    <s v=""/>
    <s v="Approved"/>
    <s v="Ie11-windows8.1-kb4511872-x64-2012R2.msu"/>
    <s v="Moderate"/>
    <x v="3"/>
    <s v="901_Project_Infra"/>
    <d v="2019-08-14T00:00:00"/>
    <s v="4511872"/>
    <s v="54.96 MB"/>
    <s v="172.25.105.71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039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5_ITCompliance"/>
    <d v="2019-08-14T00:00:00"/>
    <s v="4511872"/>
    <s v="54.96 MB"/>
    <s v="172.25.90.182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667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6_AverisGA"/>
    <d v="2019-08-14T00:00:00"/>
    <s v="4511872"/>
    <s v="54.96 MB"/>
    <s v="172.27.132.37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268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901_Project_Infra"/>
    <d v="2019-08-14T00:00:00"/>
    <s v="4511872"/>
    <s v="54.96 MB"/>
    <s v="172.25.16.32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701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901_Project_Infra"/>
    <d v="2019-08-14T00:00:00"/>
    <s v="4511872"/>
    <s v="54.96 MB"/>
    <s v="172.16.3.44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962"/>
    <s v="GLOBALNET"/>
    <s v="Windows Server 2012 R2 Datacenter Edition (x64)"/>
    <s v="Windows Server 2012 R2 Gold (x64)"/>
    <s v="--"/>
    <s v=""/>
    <s v="Approved"/>
    <s v="Ie11-windows8.1-kb4511872-x64-2012R2.msu"/>
    <s v="Moderate"/>
    <x v="3"/>
    <s v="901_Project_Infra"/>
    <d v="2019-08-14T00:00:00"/>
    <s v="4511872"/>
    <s v="54.96 MB"/>
    <s v="172.30.11.150,172.30.11.108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653"/>
    <s v="CHILD"/>
    <s v="Windows Server 2012 R2 Standard Edition (x64)"/>
    <s v="Windows Server 2012 R2 Gold (x64)"/>
    <s v="--"/>
    <s v=""/>
    <s v="Approved"/>
    <s v="Ie11-windows8.1-kb4511872-x64-2012R2.msu"/>
    <s v="Moderate"/>
    <x v="3"/>
    <s v="901_Project_Infra"/>
    <d v="2019-08-14T00:00:00"/>
    <s v="4511872"/>
    <s v="54.96 MB"/>
    <s v="172.25.72.74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913"/>
    <s v="RGE-EXTRANET"/>
    <s v="Windows Server 2012 R2 Standard Edition (x64)"/>
    <s v="Windows Server 2012 R2 Gold (x64)"/>
    <s v="--"/>
    <s v=""/>
    <s v="Approved"/>
    <s v="Ie11-windows8.1-kb4511872-x64-2012R2.msu"/>
    <s v="Moderate"/>
    <x v="3"/>
    <s v="807_Ops_Extranet"/>
    <d v="2019-08-14T00:00:00"/>
    <s v="4511872"/>
    <s v="54.96 MB"/>
    <s v="172.25.84.11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102"/>
    <s v="GLOBALNET"/>
    <s v="Windows Server 2008 R2 Enterprise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21.8.14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200"/>
    <s v="GLOBALNET"/>
    <s v="Windows 7 Professional Edition (x64)"/>
    <s v="Windows 7 SP1 (x64)"/>
    <s v="--"/>
    <s v=""/>
    <s v="Approved"/>
    <s v="Ie11-windows6.1-kb4511872-x64.msu"/>
    <s v="Critical"/>
    <x v="3"/>
    <s v="401_Averis_BS"/>
    <d v="2019-08-14T00:00:00"/>
    <s v="4511872"/>
    <s v="53 MB"/>
    <s v="172.25.101.120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178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901_Project_Infra"/>
    <d v="2019-08-14T00:00:00"/>
    <s v="4511872"/>
    <s v="54.96 MB"/>
    <s v="172.25.87.85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439"/>
    <s v="GLOBALNET"/>
    <s v="Windows 7 Professional Edition (x64)"/>
    <s v="Windows 7 SP1 (x64)"/>
    <s v="--"/>
    <s v=""/>
    <s v="Approved"/>
    <s v="Ie11-windows6.1-kb4511872-x64.msu"/>
    <s v="Critical"/>
    <x v="3"/>
    <s v="301_RGE_Singapore"/>
    <d v="2019-08-14T00:00:00"/>
    <s v="4511872"/>
    <s v="53 MB"/>
    <s v="172.23.32.21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3898"/>
    <s v="GLOBALNET"/>
    <s v="Windows 7 Professional Edition (x64)"/>
    <s v="Windows 7 SP1 (x64)"/>
    <s v="--"/>
    <s v=""/>
    <s v="Approved"/>
    <s v="Ie11-windows6.1-kb4511872-x64.msu"/>
    <s v="Critical"/>
    <x v="3"/>
    <s v="201_Porsea"/>
    <d v="2019-08-14T00:00:00"/>
    <s v="4511872"/>
    <s v="53 MB"/>
    <s v="172.19.12.55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2892"/>
    <s v="MACAO-MC"/>
    <s v="Windows 7 Professional Edition (x64)"/>
    <s v="Windows 7 SP1 (x64)"/>
    <s v="--"/>
    <s v=""/>
    <s v="Approved"/>
    <s v="Ie11-windows6.1-kb4511872-x64.msu"/>
    <s v="Critical"/>
    <x v="3"/>
    <s v="113_RGE_Macao"/>
    <d v="2019-08-14T00:00:00"/>
    <s v="4511872"/>
    <s v="53 MB"/>
    <s v="172.25.5.125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3916"/>
    <s v="GLOBALNET"/>
    <s v="Windows 7 Professional Edition (x64)"/>
    <s v="Windows 7 SP1 (x64)"/>
    <s v="--"/>
    <s v=""/>
    <s v="Approved"/>
    <s v="Ie11-windows6.1-kb4511872-x64.msu"/>
    <s v="Critical"/>
    <x v="3"/>
    <s v="209_Balikpapan"/>
    <d v="2019-08-14T00:00:00"/>
    <s v="4511872"/>
    <s v="53 MB"/>
    <s v="172.22.113.132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141"/>
    <s v="GLOBALNET"/>
    <s v="Windows 7 Professional Edition (x64)"/>
    <s v="Windows 7 SP1 (x64)"/>
    <s v="--"/>
    <s v=""/>
    <s v="Approved"/>
    <s v="Ie11-windows6.1-kb4511872-x64.msu"/>
    <s v="Critical"/>
    <x v="3"/>
    <s v="301_RGE_Singapore"/>
    <d v="2019-08-14T00:00:00"/>
    <s v="4511872"/>
    <s v="53 MB"/>
    <s v="172.17.23.94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202"/>
    <s v="AVservices"/>
    <s v="Windows 7 Ultimate Edition (x64)"/>
    <s v="Windows 7 SP1 (x64)"/>
    <s v="--"/>
    <s v=""/>
    <s v="Approved"/>
    <s v="Ie11-windows6.1-kb4511872-x64.msu"/>
    <s v="Critical"/>
    <x v="3"/>
    <s v="401_Averis_BS"/>
    <d v="2019-08-14T00:00:00"/>
    <s v="4511872"/>
    <s v="53 MB"/>
    <s v="172.25.128.42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600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901_Project_Infra"/>
    <d v="2019-08-14T00:00:00"/>
    <s v="4511872"/>
    <s v="54.96 MB"/>
    <s v="172.21.30.54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695"/>
    <s v="GLOBALNET"/>
    <s v="Windows 7 Professional Edition (x64)"/>
    <s v="Windows 7 SP1 (x64)"/>
    <s v="Aug 19, 2019 09:04 AM"/>
    <s v="Deployment window ended, will be continued during the next Deployment window."/>
    <s v="Approved"/>
    <s v="Ie11-windows6.1-kb4511872-x64.msu"/>
    <s v="Critical"/>
    <x v="3"/>
    <s v="204_Kerinci"/>
    <d v="2019-08-14T00:00:00"/>
    <s v="4511872"/>
    <s v="53 MB"/>
    <s v="172.16.80.78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3019"/>
    <s v="GLOBALNET"/>
    <s v="Windows 7 Professional Edition (x64)"/>
    <s v="Windows 7 SP1 (x64)"/>
    <s v="Aug 19, 2019 04:37 AM"/>
    <s v="Unknown Error. Code : -2145124329"/>
    <s v="Approved"/>
    <s v="Ie11-windows6.1-kb4511872-x64.msu"/>
    <s v="Critical"/>
    <x v="3"/>
    <s v="201_Porsea"/>
    <d v="2019-08-14T00:00:00"/>
    <s v="4511872"/>
    <s v="53 MB"/>
    <s v="172.19.24.75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623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901_Project_Infra"/>
    <d v="2019-08-14T00:00:00"/>
    <s v="4511872"/>
    <s v="54.96 MB"/>
    <s v="172.25.104.27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58"/>
    <s v="GLOBALNET"/>
    <s v="Windows 7 Professional Edition (x64)"/>
    <s v="Windows 7 SP1 (x64)"/>
    <s v="--"/>
    <s v=""/>
    <s v="Approved"/>
    <s v="Ie11-windows6.1-kb4511872-x64.msu"/>
    <s v="Critical"/>
    <x v="3"/>
    <s v="301_RGE_Singapore"/>
    <d v="2019-08-14T00:00:00"/>
    <s v="4511872"/>
    <s v="53 MB"/>
    <s v="172.23.32.141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403"/>
    <s v="PEAM"/>
    <s v="Windows Server 2012 R2 Standard Edition (x64)"/>
    <s v="Windows Server 2012 R2 Gold (x64)"/>
    <s v="--"/>
    <s v=""/>
    <s v="Approved"/>
    <s v="Ie11-windows8.1-kb4511872-x64-2012R2.msu"/>
    <s v="Moderate"/>
    <x v="3"/>
    <s v="901_Project_Infra"/>
    <d v="2019-08-14T00:00:00"/>
    <s v="4511872"/>
    <s v="54.96 MB"/>
    <s v="172.25.11.233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3808"/>
    <s v="GLOBALNET"/>
    <s v="Windows 7 Professional Edition (x64)"/>
    <s v="Windows 7 SP1 (x64)"/>
    <s v="--"/>
    <s v=""/>
    <s v="Approved"/>
    <s v="Ie11-windows6.1-kb4511872-x64.msu"/>
    <s v="Critical"/>
    <x v="3"/>
    <s v="201_Porsea"/>
    <d v="2019-08-14T00:00:00"/>
    <s v="4511872"/>
    <s v="53 MB"/>
    <s v="172.19.9.136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1921"/>
    <s v="GLOBALNET"/>
    <s v="Windows 7 Professional Edition (x64)"/>
    <s v="Windows 7 SP1 (x64)"/>
    <s v="--"/>
    <s v=""/>
    <s v="Approved"/>
    <s v="Ie11-windows6.1-kb4511872-x64.msu"/>
    <s v="Critical"/>
    <x v="3"/>
    <s v="201_Porsea"/>
    <d v="2019-08-14T00:00:00"/>
    <s v="4511872"/>
    <s v="53 MB"/>
    <s v="--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1618"/>
    <s v="GLOBALNET"/>
    <s v="Windows 7 Professional Edition (x64)"/>
    <s v="Windows 7 SP1 (x64)"/>
    <s v="--"/>
    <s v=""/>
    <s v="Approved"/>
    <s v="Ie11-windows6.1-kb4511872-x64.msu"/>
    <s v="Critical"/>
    <x v="3"/>
    <s v="106_April_Rizhao"/>
    <d v="2019-08-14T00:00:00"/>
    <s v="4511872"/>
    <s v="53 MB"/>
    <s v="172.27.65.49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3006"/>
    <s v="GLOBALNET"/>
    <s v="Windows 7 Professional Edition (x64)"/>
    <s v="Windows 7 SP1 (x64)"/>
    <s v="--"/>
    <s v=""/>
    <s v="Approved"/>
    <s v="Ie11-windows6.1-kb4511872-x64.msu"/>
    <s v="Critical"/>
    <x v="3"/>
    <s v="201_Porsea"/>
    <d v="2019-08-14T00:00:00"/>
    <s v="4511872"/>
    <s v="53 MB"/>
    <s v="172.19.9.37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1320"/>
    <s v="GLOBALNET"/>
    <s v="Windows 7 Professional Edition (x64)"/>
    <s v="Windows 7 SP1 (x64)"/>
    <s v="--"/>
    <s v=""/>
    <s v="Approved"/>
    <s v="Ie11-windows6.1-kb4511872-x64.msu"/>
    <s v="Critical"/>
    <x v="3"/>
    <s v="106_April_Rizhao"/>
    <d v="2019-08-14T00:00:00"/>
    <s v="4511872"/>
    <s v="53 MB"/>
    <s v="172.27.66.17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130"/>
    <s v="GLOBALNET"/>
    <s v="Windows 7 Professional Edition (x64)"/>
    <s v="Windows 7 SP1 (x64)"/>
    <s v="--"/>
    <s v=""/>
    <s v="Approved"/>
    <s v="Ie11-windows6.1-kb4511872-x64.msu"/>
    <s v="Critical"/>
    <x v="3"/>
    <s v="501_POG_Vancouver"/>
    <d v="2019-08-14T00:00:00"/>
    <s v="4511872"/>
    <s v="53 MB"/>
    <s v="10.0.0.235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2351"/>
    <s v="GLOBALNET"/>
    <s v="Windows 7 Professional Edition (x64)"/>
    <s v="Windows 7 SP1 (x64)"/>
    <s v="--"/>
    <s v=""/>
    <s v="Approved"/>
    <s v="Ie11-windows6.1-kb4511872-x64.msu"/>
    <s v="Critical"/>
    <x v="3"/>
    <s v="204_Kerinci"/>
    <d v="2019-08-14T00:00:00"/>
    <s v="4511872"/>
    <s v="53 MB"/>
    <s v="172.16.80.236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1621"/>
    <s v="GLOBALNET"/>
    <s v="Windows 7 Professional Edition (x64)"/>
    <s v="Windows 7 SP1 (x64)"/>
    <s v="--"/>
    <s v=""/>
    <s v="Approved"/>
    <s v="Ie11-windows6.1-kb4511872-x64.msu"/>
    <s v="Critical"/>
    <x v="3"/>
    <s v="106_April_Rizhao"/>
    <d v="2019-08-14T00:00:00"/>
    <s v="4511872"/>
    <s v="53 MB"/>
    <s v="172.27.61.137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2858"/>
    <s v="GLOBALNET"/>
    <s v="Windows 7 Professional Edition (x64)"/>
    <s v="Windows 7 SP1 (x64)"/>
    <s v="--"/>
    <s v=""/>
    <s v="Approved"/>
    <s v="Ie11-windows6.1-kb4511872-x64.msu"/>
    <s v="Critical"/>
    <x v="3"/>
    <s v="209_Balikpapan"/>
    <d v="2019-08-14T00:00:00"/>
    <s v="4511872"/>
    <s v="53 MB"/>
    <s v="172.22.114.51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57"/>
    <s v="PEAM"/>
    <s v="Windows 7 Professional Edition (x64)"/>
    <s v="Windows 7 SP1 (x64)"/>
    <s v="--"/>
    <s v=""/>
    <s v="Approved"/>
    <s v="Ie11-windows6.1-kb4511872-x64.msu"/>
    <s v="Critical"/>
    <x v="3"/>
    <s v="301_RGE_Singapore"/>
    <d v="2019-08-14T00:00:00"/>
    <s v="4511872"/>
    <s v="53 MB"/>
    <s v="--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210"/>
    <s v="GLOBALNET"/>
    <s v="Windows 7 Professional Edition (x64)"/>
    <s v="Windows 7 SP1 (x64)"/>
    <s v="--"/>
    <s v=""/>
    <s v="Approved"/>
    <s v="Ie11-windows6.1-kb4511872-x64.msu"/>
    <s v="Critical"/>
    <x v="3"/>
    <s v="301_RGE_Singapore"/>
    <d v="2019-08-14T00:00:00"/>
    <s v="4511872"/>
    <s v="53 MB"/>
    <s v="172.23.2.11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1564"/>
    <s v="GLOBALNET"/>
    <s v="Windows 7 Professional Edition (x64)"/>
    <s v="Windows 7 SP1 (x64)"/>
    <s v="--"/>
    <s v=""/>
    <s v="Approved"/>
    <s v="Ie11-windows6.1-kb4511872-x64.msu"/>
    <s v="Critical"/>
    <x v="3"/>
    <s v="106_April_Rizhao"/>
    <d v="2019-08-14T00:00:00"/>
    <s v="4511872"/>
    <s v="53 MB"/>
    <s v="172.27.65.73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132"/>
    <s v="GLOBALNET"/>
    <s v="Windows 7 Professional Edition (x64)"/>
    <s v="Windows 7 SP1 (x64)"/>
    <s v="--"/>
    <s v=""/>
    <s v="Approved"/>
    <s v="Ie11-windows6.1-kb4511872-x64.msu"/>
    <s v="Critical"/>
    <x v="3"/>
    <s v="501_POG_Vancouver"/>
    <d v="2019-08-14T00:00:00"/>
    <s v="4511872"/>
    <s v="53 MB"/>
    <s v="172.23.128.198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3000"/>
    <s v="GLOBALNET"/>
    <s v="Windows 7 Professional Edition (x64)"/>
    <s v="Windows 7 SP1 (x64)"/>
    <s v="--"/>
    <s v=""/>
    <s v="Approved"/>
    <s v="Ie11-windows6.1-kb4511872-x64.msu"/>
    <s v="Critical"/>
    <x v="3"/>
    <s v="201_Porsea"/>
    <d v="2019-08-14T00:00:00"/>
    <s v="4511872"/>
    <s v="53 MB"/>
    <s v="172.19.9.89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726"/>
    <s v="GLOBALNET"/>
    <s v="Windows 7 Professional Edition (x64)"/>
    <s v="Windows 7 SP1 (x64)"/>
    <s v="--"/>
    <s v=""/>
    <s v="Approved"/>
    <s v="Ie11-windows6.1-kb4511872-x64.msu"/>
    <s v="Critical"/>
    <x v="3"/>
    <s v="115_EAP_Wuxi"/>
    <d v="2019-08-14T00:00:00"/>
    <s v="4511872"/>
    <s v="53 MB"/>
    <s v="172.27.146.74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277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901_Project_Infra"/>
    <d v="2019-08-14T00:00:00"/>
    <s v="4511872"/>
    <s v="54.96 MB"/>
    <s v="172.25.151.1,172.25.153.15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3842"/>
    <s v="GLOBALNET"/>
    <s v="Windows 7 Professional Edition (x64)"/>
    <s v="Windows 7 SP1 (x64)"/>
    <s v="--"/>
    <s v=""/>
    <s v="Approved"/>
    <s v="Ie11-windows6.1-kb4511872-x64.msu"/>
    <s v="Critical"/>
    <x v="3"/>
    <s v="207_Dumai"/>
    <d v="2019-08-14T00:00:00"/>
    <s v="4511872"/>
    <s v="53 MB"/>
    <s v="172.21.28.7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3238"/>
    <s v="GLOBALNET"/>
    <s v="Windows 7 Professional Edition (x64)"/>
    <s v="Windows 7 SP1 (x64)"/>
    <s v="--"/>
    <s v=""/>
    <s v="Approved"/>
    <s v="Ie11-windows6.1-kb4511872-x64.msu"/>
    <s v="Critical"/>
    <x v="3"/>
    <s v="106_April_Rizhao"/>
    <d v="2019-08-14T00:00:00"/>
    <s v="4511872"/>
    <s v="53 MB"/>
    <s v="172.27.77.138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572"/>
    <s v="AVservices"/>
    <s v="Windows 7 Professional Edition (x64)"/>
    <s v="Windows 7 SP1 (x64)"/>
    <s v="--"/>
    <s v=""/>
    <s v="Approved"/>
    <s v="Ie11-windows6.1-kb4511872-x64.msu"/>
    <s v="Critical"/>
    <x v="3"/>
    <s v="401_Averis_BS"/>
    <d v="2019-08-14T00:00:00"/>
    <s v="4511872"/>
    <s v="53 MB"/>
    <s v="172.25.80.53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1601"/>
    <s v="GLOBALNET"/>
    <s v="Windows 7 Professional Edition (x64)"/>
    <s v="Windows 7 SP1 (x64)"/>
    <s v="--"/>
    <s v=""/>
    <s v="Approved"/>
    <s v="Ie11-windows6.1-kb4511872-x64.msu"/>
    <s v="Critical"/>
    <x v="3"/>
    <s v="106_April_Rizhao"/>
    <d v="2019-08-14T00:00:00"/>
    <s v="4511872"/>
    <s v="53 MB"/>
    <s v="172.27.62.170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1613"/>
    <s v="GLOBALNET"/>
    <s v="Windows 7 Professional Edition (x64)"/>
    <s v="Windows 7 SP1 (x64)"/>
    <s v="--"/>
    <s v=""/>
    <s v="Approved"/>
    <s v="Ie11-windows6.1-kb4511872-x64.msu"/>
    <s v="Critical"/>
    <x v="3"/>
    <s v="106_April_Rizhao"/>
    <d v="2019-08-14T00:00:00"/>
    <s v="4511872"/>
    <s v="53 MB"/>
    <s v="172.27.69.191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3234"/>
    <s v="GLOBALNET"/>
    <s v="Windows 7 Professional Edition (x64)"/>
    <s v="Windows 7 SP1 (x64)"/>
    <s v="--"/>
    <s v=""/>
    <s v="Approved"/>
    <s v="Ie11-windows6.1-kb4511872-x64.msu"/>
    <s v="Critical"/>
    <x v="3"/>
    <s v="106_April_Rizhao"/>
    <d v="2019-08-14T00:00:00"/>
    <s v="4511872"/>
    <s v="53 MB"/>
    <s v="172.27.77.227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1615"/>
    <s v="GLOBALNET"/>
    <s v="Windows 7 Professional Edition (x64)"/>
    <s v="Windows 7 SP1 (x64)"/>
    <s v="--"/>
    <s v=""/>
    <s v="Approved"/>
    <s v="Ie11-windows6.1-kb4511872-x64.msu"/>
    <s v="Critical"/>
    <x v="3"/>
    <s v="106_April_Rizhao"/>
    <d v="2019-08-14T00:00:00"/>
    <s v="4511872"/>
    <s v="53 MB"/>
    <s v="172.27.68.81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792"/>
    <s v="GLOBALNET"/>
    <s v="Windows 7 Professional Edition (x64)"/>
    <s v="Windows 7 SP1 (x64)"/>
    <s v="--"/>
    <s v=""/>
    <s v="Approved"/>
    <s v="Ie11-windows6.1-kb4511872-x64.msu"/>
    <s v="Critical"/>
    <x v="3"/>
    <s v="106_April_Rizhao"/>
    <d v="2019-08-14T00:00:00"/>
    <s v="4511872"/>
    <s v="53 MB"/>
    <s v="172.27.65.62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1612"/>
    <s v="GLOBALNET"/>
    <s v="Windows 7 Professional Edition (x64)"/>
    <s v="Windows 7 SP1 (x64)"/>
    <s v="--"/>
    <s v=""/>
    <s v="Approved"/>
    <s v="Ie11-windows6.1-kb4511872-x64.msu"/>
    <s v="Critical"/>
    <x v="3"/>
    <s v="106_April_Rizhao"/>
    <d v="2019-08-14T00:00:00"/>
    <s v="4511872"/>
    <s v="53 MB"/>
    <s v="172.27.65.17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835"/>
    <s v="GLOBALNET"/>
    <s v="Windows 7 Professional Edition (x64)"/>
    <s v="Windows 7 SP1 (x64)"/>
    <s v="--"/>
    <s v=""/>
    <s v="Approved"/>
    <s v="Ie11-windows6.1-kb4511872-x64.msu"/>
    <s v="Critical"/>
    <x v="3"/>
    <s v="106_April_Rizhao"/>
    <d v="2019-08-14T00:00:00"/>
    <s v="4511872"/>
    <s v="53 MB"/>
    <s v="172.27.61.192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1645"/>
    <s v="GLOBALNET"/>
    <s v="Windows 7 Professional Edition (x64)"/>
    <s v="Windows 7 SP1 (x64)"/>
    <s v="--"/>
    <s v=""/>
    <s v="Approved"/>
    <s v="Ie11-windows6.1-kb4511872-x64.msu"/>
    <s v="Critical"/>
    <x v="3"/>
    <s v="106_April_Rizhao"/>
    <d v="2019-08-14T00:00:00"/>
    <s v="4511872"/>
    <s v="53 MB"/>
    <s v="172.27.65.46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878"/>
    <s v="GLOBALNET"/>
    <s v="Windows 7 Professional Edition (x64)"/>
    <s v="Windows 7 SP1 (x64)"/>
    <s v="--"/>
    <s v=""/>
    <s v="Approved"/>
    <s v="Ie11-windows6.1-kb4511872-x64.msu"/>
    <s v="Critical"/>
    <x v="3"/>
    <s v="106_April_Rizhao"/>
    <d v="2019-08-14T00:00:00"/>
    <s v="4511872"/>
    <s v="53 MB"/>
    <s v="172.27.65.61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1631"/>
    <s v="GLOBALNET"/>
    <s v="Windows 7 Professional Edition (x64)"/>
    <s v="Windows 7 SP1 (x64)"/>
    <s v="--"/>
    <s v=""/>
    <s v="Approved"/>
    <s v="Ie11-windows6.1-kb4511872-x64.msu"/>
    <s v="Critical"/>
    <x v="3"/>
    <s v="106_April_Rizhao"/>
    <d v="2019-08-14T00:00:00"/>
    <s v="4511872"/>
    <s v="53 MB"/>
    <s v="172.27.66.83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791"/>
    <s v="GLOBALNET"/>
    <s v="Windows 7 Professional Edition (x64)"/>
    <s v="Windows 7 SP1 (x64)"/>
    <s v="--"/>
    <s v=""/>
    <s v="Approved"/>
    <s v="Ie11-windows6.1-kb4511872-x64.msu"/>
    <s v="Critical"/>
    <x v="3"/>
    <s v="106_April_Rizhao"/>
    <d v="2019-08-14T00:00:00"/>
    <s v="4511872"/>
    <s v="53 MB"/>
    <s v="172.27.65.134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1633"/>
    <s v="GLOBALNET"/>
    <s v="Windows 7 Professional Edition (x64)"/>
    <s v="Windows 7 SP1 (x64)"/>
    <s v="--"/>
    <s v=""/>
    <s v="Approved"/>
    <s v="Ie11-windows6.1-kb4511872-x64.msu"/>
    <s v="Critical"/>
    <x v="3"/>
    <s v="106_April_Rizhao"/>
    <d v="2019-08-14T00:00:00"/>
    <s v="4511872"/>
    <s v="53 MB"/>
    <s v="172.27.61.161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1599"/>
    <s v="GLOBALNET"/>
    <s v="Windows 7 Professional Edition (x64)"/>
    <s v="Windows 7 SP1 (x64)"/>
    <s v="--"/>
    <s v=""/>
    <s v="Approved"/>
    <s v="Ie11-windows6.1-kb4511872-x64.msu"/>
    <s v="Critical"/>
    <x v="3"/>
    <s v="106_April_Rizhao"/>
    <d v="2019-08-14T00:00:00"/>
    <s v="4511872"/>
    <s v="53 MB"/>
    <s v="172.27.66.160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3832"/>
    <s v="GLOBALNET"/>
    <s v="Windows 7 Professional Edition (x64)"/>
    <s v="Windows 7 SP1 (x64)"/>
    <s v="--"/>
    <s v=""/>
    <s v="Approved"/>
    <s v="Ie11-windows6.1-kb4511872-x64.msu"/>
    <s v="Critical"/>
    <x v="3"/>
    <s v="106_April_Rizhao"/>
    <d v="2019-08-14T00:00:00"/>
    <s v="4511872"/>
    <s v="53 MB"/>
    <s v="172.27.179.20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1629"/>
    <s v="GLOBALNET"/>
    <s v="Windows 7 Professional Edition (x64)"/>
    <s v="Windows 7 SP1 (x64)"/>
    <s v="--"/>
    <s v=""/>
    <s v="Approved"/>
    <s v="Ie11-windows6.1-kb4511872-x64.msu"/>
    <s v="Critical"/>
    <x v="3"/>
    <s v="106_April_Rizhao"/>
    <d v="2019-08-14T00:00:00"/>
    <s v="4511872"/>
    <s v="53 MB"/>
    <s v="172.27.64.58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3015"/>
    <s v="GLOBALNET"/>
    <s v="Windows 7 Professional Edition (x64)"/>
    <s v="Windows 7 SP1 (x64)"/>
    <s v="--"/>
    <s v=""/>
    <s v="Approved"/>
    <s v="Ie11-windows6.1-kb4511872-x64.msu"/>
    <s v="Critical"/>
    <x v="3"/>
    <s v="106_April_Rizhao"/>
    <d v="2019-08-14T00:00:00"/>
    <s v="4511872"/>
    <s v="53 MB"/>
    <s v="172.27.69.70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1011"/>
    <s v="GLOBALNET"/>
    <s v="Windows 7 Professional Edition (x64)"/>
    <s v="Windows 7 SP1 (x64)"/>
    <s v="--"/>
    <s v=""/>
    <s v="Approved"/>
    <s v="Ie11-windows6.1-kb4511872-x64.msu"/>
    <s v="Critical"/>
    <x v="3"/>
    <s v="106_April_Rizhao"/>
    <d v="2019-08-14T00:00:00"/>
    <s v="4511872"/>
    <s v="53 MB"/>
    <s v="172.27.65.191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1587"/>
    <s v="GLOBALNET"/>
    <s v="Windows 7 Professional Edition (x64)"/>
    <s v="Windows 7 SP1 (x64)"/>
    <s v="--"/>
    <s v=""/>
    <s v="Approved"/>
    <s v="Ie11-windows6.1-kb4511872-x64.msu"/>
    <s v="Critical"/>
    <x v="3"/>
    <s v="106_April_Rizhao"/>
    <d v="2019-08-14T00:00:00"/>
    <s v="4511872"/>
    <s v="53 MB"/>
    <s v="172.27.62.40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3022"/>
    <s v="GLOBALNET"/>
    <s v="Windows 7 Professional Edition (x64)"/>
    <s v="Windows 7 SP1 (x64)"/>
    <s v="--"/>
    <s v=""/>
    <s v="Approved"/>
    <s v="Ie11-windows6.1-kb4511872-x64.msu"/>
    <s v="Critical"/>
    <x v="3"/>
    <s v="201_Porsea"/>
    <d v="2019-08-14T00:00:00"/>
    <s v="4511872"/>
    <s v="53 MB"/>
    <s v="172.19.24.73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1649"/>
    <s v="GLOBALNET"/>
    <s v="Windows 7 Professional Edition (x64)"/>
    <s v="Windows 7 SP1 (x64)"/>
    <s v="--"/>
    <s v=""/>
    <s v="Approved"/>
    <s v="Ie11-windows6.1-kb4511872-x64.msu"/>
    <s v="Critical"/>
    <x v="3"/>
    <s v="106_April_Rizhao"/>
    <d v="2019-08-14T00:00:00"/>
    <s v="4511872"/>
    <s v="53 MB"/>
    <s v="172.27.61.119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1430"/>
    <s v="GLOBALNET"/>
    <s v="Windows 7 Professional Edition (x64)"/>
    <s v="Windows 7 SP1 (x64)"/>
    <s v="--"/>
    <s v=""/>
    <s v="Approved"/>
    <s v="Ie11-windows6.1-kb4511872-x64.msu"/>
    <s v="Critical"/>
    <x v="3"/>
    <s v="401_Averis_BS"/>
    <d v="2019-08-14T00:00:00"/>
    <s v="4511872"/>
    <s v="53 MB"/>
    <s v="172.25.89.93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3827"/>
    <s v="GLOBALNET"/>
    <s v="Windows 7 Professional Edition (x64)"/>
    <s v="Windows 7 SP1 (x64)"/>
    <s v="--"/>
    <s v=""/>
    <s v="Approved"/>
    <s v="Ie11-windows6.1-kb4511872-x64.msu"/>
    <s v="Critical"/>
    <x v="3"/>
    <s v="201_Porsea"/>
    <d v="2019-08-14T00:00:00"/>
    <s v="4511872"/>
    <s v="53 MB"/>
    <s v="172.19.8.107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3595"/>
    <s v="GLOBALNET"/>
    <s v="Windows 7 Professional Edition (x64)"/>
    <s v="Windows 7 SP1 (x64)"/>
    <s v="--"/>
    <s v=""/>
    <s v="Approved"/>
    <s v="Ie11-windows6.1-kb4511872-x64.msu"/>
    <s v="Critical"/>
    <x v="3"/>
    <s v="201_Porsea"/>
    <d v="2019-08-14T00:00:00"/>
    <s v="4511872"/>
    <s v="53 MB"/>
    <s v="172.19.16.72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217"/>
    <s v="IWC"/>
    <s v="Windows 7 Ultimate Edition (x64)"/>
    <s v="Windows 7 SP1 (x64)"/>
    <s v="--"/>
    <s v=""/>
    <s v="Approved"/>
    <s v="Ie11-windows6.1-kb4511872-x64.msu"/>
    <s v="Critical"/>
    <x v="3"/>
    <s v="401_Averis_BS"/>
    <d v="2019-08-14T00:00:00"/>
    <s v="4511872"/>
    <s v="53 MB"/>
    <s v="172.25.128.26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1266"/>
    <s v="WORKGROUP"/>
    <s v="Windows 7 Professional Edition (x64)"/>
    <s v="Windows 7 SP1 (x64)"/>
    <s v="--"/>
    <s v=""/>
    <s v="Approved"/>
    <s v="Ie11-windows6.1-kb4511872-x64.msu"/>
    <s v="Critical"/>
    <x v="3"/>
    <s v="207_Dumai"/>
    <d v="2019-08-14T00:00:00"/>
    <s v="4511872"/>
    <s v="53 MB"/>
    <s v="172.21.193.117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1347"/>
    <s v="GLOBALNET"/>
    <s v="Windows 7 Professional Edition (x64)"/>
    <s v="Windows 7 SP1 (x64)"/>
    <s v="--"/>
    <s v=""/>
    <s v="Approved"/>
    <s v="Ie11-windows6.1-kb4511872-x64.msu"/>
    <s v="Critical"/>
    <x v="3"/>
    <s v="201_Porsea"/>
    <d v="2019-08-14T00:00:00"/>
    <s v="4511872"/>
    <s v="53 MB"/>
    <s v="172.19.9.120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153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12_AppDev_MYSG"/>
    <d v="2019-08-14T00:00:00"/>
    <s v="4511872"/>
    <s v="54.96 MB"/>
    <s v="172.25.64.63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145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901_Project_Infra"/>
    <d v="2019-08-14T00:00:00"/>
    <s v="4511872"/>
    <s v="54.96 MB"/>
    <s v="172.27.27.154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9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16.1.15,172.16.1.135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395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5_ITCompliance"/>
    <d v="2019-08-14T00:00:00"/>
    <s v="4511872"/>
    <s v="54.96 MB"/>
    <s v="172.25.72.59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904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12_AppDev_MYSG"/>
    <d v="2019-08-14T00:00:00"/>
    <s v="4511872"/>
    <s v="54.96 MB"/>
    <s v="172.25.106.15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90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201_Porsea"/>
    <d v="2019-08-14T00:00:00"/>
    <s v="4511872"/>
    <s v="53 MB"/>
    <s v="172.19.8.16,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491"/>
    <s v="GLOBALNET"/>
    <s v="Windows Server 2012 R2 Datacenter Edition (x64)"/>
    <s v="Windows Server 2012 R2 Gold (x64)"/>
    <s v="--"/>
    <s v=""/>
    <s v="Approved"/>
    <s v="Ie11-windows8.1-kb4511872-x64-2012R2.msu"/>
    <s v="Moderate"/>
    <x v="3"/>
    <s v="901_Project_Infra"/>
    <d v="2019-08-14T00:00:00"/>
    <s v="4511872"/>
    <s v="54.96 MB"/>
    <s v="172.30.11.106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865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19.11.32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420"/>
    <s v="GLOBALNET"/>
    <s v="Windows 7 Professional Edition (x64)"/>
    <s v="Windows 7 SP1 (x64)"/>
    <s v="--"/>
    <s v=""/>
    <s v="Approved"/>
    <s v="Ie11-windows6.1-kb4511872-x64.msu"/>
    <s v="Critical"/>
    <x v="3"/>
    <s v="301_RGE_Singapore"/>
    <d v="2019-08-14T00:00:00"/>
    <s v="4511872"/>
    <s v="53 MB"/>
    <s v="172.23.2.40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3942"/>
    <s v="GLOBALNET"/>
    <s v="Windows 7 Professional Edition (x64)"/>
    <s v="Windows 7 SP1 (x64)"/>
    <s v="--"/>
    <s v=""/>
    <s v="Approved"/>
    <s v="Ie11-windows6.1-kb4511872-x64.msu"/>
    <s v="Critical"/>
    <x v="3"/>
    <s v="201_Porsea"/>
    <d v="2019-08-14T00:00:00"/>
    <s v="4511872"/>
    <s v="53 MB"/>
    <s v="172.19.16.75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490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901_Project_Infra"/>
    <d v="2019-08-14T00:00:00"/>
    <s v="4511872"/>
    <s v="54.96 MB"/>
    <s v="172.26.2.14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4258"/>
    <s v="GLOBALNET"/>
    <s v="Windows 7 Professional Edition (x64)"/>
    <s v="Windows 7 SP1 (x64)"/>
    <s v="Aug 16, 2019 08:58 AM"/>
    <s v="Unknown Error. Code : -2145124329"/>
    <s v="Approved"/>
    <s v="Ie11-windows6.1-kb4511872-x64.msu"/>
    <s v="Critical"/>
    <x v="3"/>
    <s v="106_April_Rizhao"/>
    <d v="2019-08-14T00:00:00"/>
    <s v="4511872"/>
    <s v="53 MB"/>
    <s v="172.27.179.50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4028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12_AppDev_MYSG"/>
    <d v="2019-08-14T00:00:00"/>
    <s v="4511872"/>
    <s v="54.96 MB"/>
    <s v="172.25.90.118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3335"/>
    <s v="GLOBALNET"/>
    <s v="Windows Server 2008 R2 Enterprise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16.3.16,169.254.1.123,10.1.1.5,172.16.20.16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1349"/>
    <s v="GLOBALNET"/>
    <s v="Windows 7 Professional Edition (x64)"/>
    <s v="Windows 7 SP1 (x64)"/>
    <s v="--"/>
    <s v=""/>
    <s v="Approved"/>
    <s v="Ie11-windows6.1-kb4511872-x64.msu"/>
    <s v="Critical"/>
    <x v="3"/>
    <s v="201_Porsea"/>
    <d v="2019-08-14T00:00:00"/>
    <s v="4511872"/>
    <s v="53 MB"/>
    <s v="172.19.20.56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317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12_AppDev_MYSG"/>
    <d v="2019-08-14T00:00:00"/>
    <s v="4511872"/>
    <s v="54.96 MB"/>
    <s v="172.25.85.123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3933"/>
    <s v="WORKGROUP"/>
    <s v="Windows 7 Professional Edition (x64)"/>
    <s v="Windows 7 SP1 (x64)"/>
    <s v="--"/>
    <s v=""/>
    <s v="Approved"/>
    <s v="Ie11-windows6.1-kb4511872-x64.msu"/>
    <s v="Critical"/>
    <x v="3"/>
    <s v="207_Dumai"/>
    <d v="2019-08-14T00:00:00"/>
    <s v="4511872"/>
    <s v="53 MB"/>
    <s v="172.21.28.116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3336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21.22.171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062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16.1.169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056"/>
    <s v="GLOBALNET"/>
    <s v="Windows Server 2008 R2 Enterprise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21.8.13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3345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7.147.21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75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6.5.92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510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107_April_Xinhui"/>
    <d v="2019-08-14T00:00:00"/>
    <s v="4511872"/>
    <s v="53 MB"/>
    <s v="172.27.83.3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96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207_Dumai"/>
    <d v="2019-08-14T00:00:00"/>
    <s v="4511872"/>
    <s v="53 MB"/>
    <s v="172.21.30.8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104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16.1.136,172.16.1.146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145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21.22.177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473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16.1.156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2601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19.11.46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116"/>
    <s v="GLOBALNET"/>
    <s v="Windows 7 Professional Edition (x64)"/>
    <s v="Windows 7 SP1 (x64)"/>
    <s v="--"/>
    <s v=""/>
    <s v="Approved"/>
    <s v="Ie11-windows6.1-kb4511872-x64.msu"/>
    <s v="Critical"/>
    <x v="3"/>
    <s v="401_Averis_BS"/>
    <d v="2019-08-14T00:00:00"/>
    <s v="4511872"/>
    <s v="53 MB"/>
    <s v="172.25.74.177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074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16.1.44,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3370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114_Sateri_Jiangxi"/>
    <d v="2019-08-14T00:00:00"/>
    <s v="4511872"/>
    <s v="53 MB"/>
    <s v="169.254.128.211,172.27.21.38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471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16.1.31,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459"/>
    <s v="AVservices"/>
    <s v="Windows Server 2012 R2 Standard Edition (x64)"/>
    <s v="Windows Server 2012 R2 Gold (x64)"/>
    <s v="--"/>
    <s v=""/>
    <s v="Approved"/>
    <s v="Ie11-windows8.1-kb4511872-x64-2012R2.msu"/>
    <s v="Moderate"/>
    <x v="3"/>
    <s v="901_Project_Infra"/>
    <d v="2019-08-14T00:00:00"/>
    <s v="4511872"/>
    <s v="54.96 MB"/>
    <s v="172.25.105.70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491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16.1.30,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44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116_Sateri_Suqian"/>
    <d v="2019-08-14T00:00:00"/>
    <s v="4511872"/>
    <s v="54.96 MB"/>
    <s v="172.27.188.40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3369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22.44.6,172.22.44.70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3366"/>
    <s v="GLOBALNET"/>
    <s v="Windows Server 2008 R2 Enterprise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21.8.62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159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21.22.173,172.21.22.174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295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16.62.5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540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7.100.10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3364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21.15.8,172.21.15.10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3339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21.15.9,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333"/>
    <s v="GLOBALNET"/>
    <s v="Windows Server 2008 R2 Enterprise Edition (x64)"/>
    <s v="Windows Server 2008 R2 SP1 (x64)"/>
    <s v="--"/>
    <s v=""/>
    <s v="Approved"/>
    <s v="Ie11-windows6.1-kb4511872-x64-2008R2.msu"/>
    <s v="Moderate"/>
    <x v="3"/>
    <s v="107_April_Xinhui"/>
    <d v="2019-08-14T00:00:00"/>
    <s v="4511872"/>
    <s v="53 MB"/>
    <s v="172.27.83.14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3314"/>
    <s v="WORKGROUP"/>
    <s v="Windows Server 2008 R2 Standard Edition (x64)"/>
    <s v="Windows Server 2008 R2 SP1 (x64)"/>
    <s v="--"/>
    <s v=""/>
    <s v="Approved"/>
    <s v="Ie11-windows6.1-kb4511872-x64-2008R2.msu"/>
    <s v="Moderate"/>
    <x v="3"/>
    <s v="205_Jakarta"/>
    <d v="2019-08-14T00:00:00"/>
    <s v="4511872"/>
    <s v="53 MB"/>
    <s v="1.1.1.2,172.22.16.74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3843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19.21.6,172.19.21.9,172.19.22.6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2897"/>
    <s v="GLOBALNET"/>
    <s v="Windows Server 2008 R2 Enterprise Edition (x64)"/>
    <s v="Windows Server 2008 R2 SP1 (x64)"/>
    <s v="--"/>
    <s v=""/>
    <s v="Approved"/>
    <s v="Ie11-windows6.1-kb4511872-x64-2008R2.msu"/>
    <s v="Moderate"/>
    <x v="3"/>
    <s v="107_April_Xinhui"/>
    <d v="2019-08-14T00:00:00"/>
    <s v="4511872"/>
    <s v="53 MB"/>
    <s v="172.27.83.15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0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16.1.191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166"/>
    <s v="GLOBALNET"/>
    <s v="Windows Server 2008 R2 Enterprise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21.8.18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3334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21.30.30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393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111_Falcon_Suzhou"/>
    <d v="2019-08-14T00:00:00"/>
    <s v="4511872"/>
    <s v="53 MB"/>
    <s v="172.26.1.27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112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16.1.138,172.16.1.173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2815"/>
    <s v="GLOBALNET"/>
    <s v="Windows Server 2008 R2 Enterprise Edition (x64)"/>
    <s v="Windows Server 2008 R2 SP1 (x64)"/>
    <s v="Aug 17, 2019 05:17 AM"/>
    <s v="Unknown Error. Code : -2145124329"/>
    <s v="Approved"/>
    <s v="Ie11-windows6.1-kb4511872-x64-2008R2.msu"/>
    <s v="Moderate"/>
    <x v="3"/>
    <s v="106_April_Rizhao"/>
    <d v="2019-08-14T00:00:00"/>
    <s v="4511872"/>
    <s v="53 MB"/>
    <s v="172.27.60.85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415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207_Dumai"/>
    <d v="2019-08-14T00:00:00"/>
    <s v="4511872"/>
    <s v="53 MB"/>
    <s v="172.21.28.71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3840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16.1.234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3388"/>
    <s v="GLOBALNET"/>
    <s v="Windows Server 2008 R2 Enterprise Edition (x64)"/>
    <s v="Windows Server 2008 R2 SP1 (x64)"/>
    <s v="--"/>
    <s v=""/>
    <s v="Approved"/>
    <s v="Ie11-windows6.1-kb4511872-x64-2008R2.msu"/>
    <s v="Moderate"/>
    <x v="3"/>
    <s v="802_Ops_MYSG"/>
    <d v="2019-08-14T00:00:00"/>
    <s v="4511872"/>
    <s v="53 MB"/>
    <s v="172.23.17.11,172.23.17.13,169.254.1.164,10.1.1.3,172.23.13.9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739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106_April_Rizhao"/>
    <d v="2019-08-14T00:00:00"/>
    <s v="4511872"/>
    <s v="53 MB"/>
    <s v="172.27.176.11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2789"/>
    <s v="GLOBALNET"/>
    <s v="Windows Server 2008 R2 Enterprise Edition (x64)"/>
    <s v="Windows Server 2008 R2 SP1 (x64)"/>
    <s v="Aug 17, 2019 05:22 AM"/>
    <s v="Unknown Error. Code : -2145124329"/>
    <s v="Approved"/>
    <s v="Ie11-windows6.1-kb4511872-x64-2008R2.msu"/>
    <s v="Moderate"/>
    <x v="3"/>
    <s v="106_April_Rizhao"/>
    <d v="2019-08-14T00:00:00"/>
    <s v="4511872"/>
    <s v="53 MB"/>
    <s v="172.27.60.86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517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204_Kerinci"/>
    <d v="2019-08-14T00:00:00"/>
    <s v="4511872"/>
    <s v="53 MB"/>
    <s v="172.16.100.71,172.16.98.71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3941"/>
    <s v="GLOBALNET"/>
    <s v="Windows 7 Professional Edition (x64)"/>
    <s v="Windows 7 SP1 (x64)"/>
    <s v="--"/>
    <s v=""/>
    <s v="Approved"/>
    <s v="Ie11-windows6.1-kb4511872-x64.msu"/>
    <s v="Critical"/>
    <x v="3"/>
    <s v="209_Balikpapan"/>
    <d v="2019-08-14T00:00:00"/>
    <s v="4511872"/>
    <s v="53 MB"/>
    <s v="172.22.113.129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372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5_ITCompliance"/>
    <d v="2019-08-14T00:00:00"/>
    <s v="4511872"/>
    <s v="54.96 MB"/>
    <s v="172.23.1.184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345"/>
    <s v="GLOBALNET"/>
    <s v="Windows 7 Professional Edition (x64)"/>
    <s v="Windows 7 SP1 (x64)"/>
    <s v="--"/>
    <s v=""/>
    <s v="Approved"/>
    <s v="Ie11-windows6.1-kb4511872-x64.msu"/>
    <s v="Critical"/>
    <x v="3"/>
    <s v="401_Averis_BS"/>
    <d v="2019-08-14T00:00:00"/>
    <s v="4511872"/>
    <s v="53 MB"/>
    <s v="172.25.101.125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210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902_Project_App"/>
    <d v="2019-08-14T00:00:00"/>
    <s v="4511872"/>
    <s v="54.96 MB"/>
    <s v="172.25.64.58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240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901_Project_Infra"/>
    <d v="2019-08-14T00:00:00"/>
    <s v="4511872"/>
    <s v="54.96 MB"/>
    <s v="172.25.90.28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673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11_AppDev_China"/>
    <d v="2019-08-14T00:00:00"/>
    <s v="4511872"/>
    <s v="54.96 MB"/>
    <s v="172.26.5.62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036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12_AppDev_MYSG"/>
    <d v="2019-08-14T00:00:00"/>
    <s v="4511872"/>
    <s v="54.96 MB"/>
    <s v="172.25.67.110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613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5_ITCompliance"/>
    <d v="2019-08-14T00:00:00"/>
    <s v="4511872"/>
    <s v="54.96 MB"/>
    <s v="172.21.29.11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4026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999_Security_Operation"/>
    <d v="2019-08-14T00:00:00"/>
    <s v="4511872"/>
    <s v="54.96 MB"/>
    <s v="172.25.64.79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3285"/>
    <s v="GLOBALNET"/>
    <s v="Windows 7 Professional Edition (x64)"/>
    <s v="Windows 7 SP1 (x64)"/>
    <s v="--"/>
    <s v=""/>
    <s v="Approved"/>
    <s v="Ie11-windows6.1-kb4511872-x64.msu"/>
    <s v="Critical"/>
    <x v="3"/>
    <s v="115_EAP_Wuxi"/>
    <d v="2019-08-14T00:00:00"/>
    <s v="4511872"/>
    <s v="53 MB"/>
    <s v="172.27.146.60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814"/>
    <s v="GLOBALNET"/>
    <s v="Windows 7 Professional Edition (x64)"/>
    <s v="Windows 7 SP1 (x64)"/>
    <s v="--"/>
    <s v=""/>
    <s v="Approved"/>
    <s v="Ie11-windows6.1-kb4511872-x64.msu"/>
    <s v="Critical"/>
    <x v="3"/>
    <s v="115_EAP_Wuxi"/>
    <d v="2019-08-14T00:00:00"/>
    <s v="4511872"/>
    <s v="53 MB"/>
    <s v="172.27.146.57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80"/>
    <s v="GLOBALNET"/>
    <s v="Windows 7 Professional Edition (x64)"/>
    <s v="Windows 7 SP1 (x64)"/>
    <s v="--"/>
    <s v=""/>
    <s v="Approved"/>
    <s v="Ie11-windows6.1-kb4511872-x64.msu"/>
    <s v="Critical"/>
    <x v="3"/>
    <s v="301_RGE_Singapore"/>
    <d v="2019-08-14T00:00:00"/>
    <s v="4511872"/>
    <s v="53 MB"/>
    <s v="172.23.32.134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3265"/>
    <s v="GLOBALNET"/>
    <s v="Windows 7 Professional Edition (x64)"/>
    <s v="Windows 7 SP1 (x64)"/>
    <s v="--"/>
    <s v=""/>
    <s v="Approved"/>
    <s v="Ie11-windows6.1-kb4511872-x64.msu"/>
    <s v="Critical"/>
    <x v="3"/>
    <s v="301_RGE_Singapore"/>
    <d v="2019-08-14T00:00:00"/>
    <s v="4511872"/>
    <s v="53 MB"/>
    <s v="172.23.33.108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454"/>
    <s v="GLOBALNET"/>
    <s v="Windows 7 Professional Edition (x64)"/>
    <s v="Windows 7 SP1 (x64)"/>
    <s v="--"/>
    <s v=""/>
    <s v="Approved"/>
    <s v="Ie11-windows6.1-kb4511872-x64.msu"/>
    <s v="Critical"/>
    <x v="3"/>
    <s v="301_RGE_Singapore"/>
    <d v="2019-08-14T00:00:00"/>
    <s v="4511872"/>
    <s v="53 MB"/>
    <s v="172.23.32.22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471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11_AppDev_China"/>
    <d v="2019-08-14T00:00:00"/>
    <s v="4511872"/>
    <s v="54.96 MB"/>
    <s v="172.26.5.60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801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901_Project_Infra"/>
    <d v="2019-08-14T00:00:00"/>
    <s v="4511872"/>
    <s v="54.96 MB"/>
    <s v="172.21.29.21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696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201_Porsea"/>
    <d v="2019-08-14T00:00:00"/>
    <s v="4511872"/>
    <s v="53 MB"/>
    <s v="172.19.8.39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4355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901_Project_Infra"/>
    <d v="2019-08-14T00:00:00"/>
    <s v="4511872"/>
    <s v="54.96 MB"/>
    <s v="172.25.149.17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1466"/>
    <s v="MACAO-MC"/>
    <s v="Windows 7 Professional Edition (x64)"/>
    <s v="Windows 7 SP1 (x64)"/>
    <s v="Aug 16, 2019 12:37 AM"/>
    <s v="Patch stored location is not available to download the patch from the server."/>
    <s v="Approved"/>
    <s v="Ie11-windows6.1-kb4511872-x64.msu"/>
    <s v="Critical"/>
    <x v="3"/>
    <s v="113_RGE_Macao"/>
    <d v="2019-08-14T00:00:00"/>
    <s v="4511872"/>
    <s v="53 MB"/>
    <s v="172.25.5.120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812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106_April_Rizhao"/>
    <d v="2019-08-14T00:00:00"/>
    <s v="4511872"/>
    <s v="53 MB"/>
    <s v="172.27.176.13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685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901_Project_Infra"/>
    <d v="2019-08-14T00:00:00"/>
    <s v="4511872"/>
    <s v="54.96 MB"/>
    <s v="172.25.87.10"/>
    <x v="0"/>
    <x v="0"/>
    <m/>
    <x v="0"/>
    <x v="0"/>
    <x v="0"/>
    <x v="0"/>
  </r>
  <r>
    <n v="27206"/>
    <s v="MS19-AUG5"/>
    <s v="2019-08 Cumulative Security Update for Internet Explorer 11 for Windows 8.1 for x64-based systems (KB4511872)"/>
    <s v="Missing"/>
    <x v="2853"/>
    <s v="GLOBALNET"/>
    <s v="Windows 8.1 Professional Edition (x64)"/>
    <s v="Windows 8.1 Gold (x64)"/>
    <s v="Aug 19, 2019 06:05 AM"/>
    <s v="Unknown Error. Code : -2145124297"/>
    <s v="Approved"/>
    <s v="Ie11-windows8.1-kb4511872-x64.msu"/>
    <s v="Critical"/>
    <x v="3"/>
    <s v="201_Porsea"/>
    <d v="2019-08-14T00:00:00"/>
    <s v="4511872"/>
    <s v="54.96 MB"/>
    <s v="172.19.24.86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397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901_Project_Infra"/>
    <d v="2019-08-14T00:00:00"/>
    <s v="4511872"/>
    <s v="54.96 MB"/>
    <s v="172.25.16.33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603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901_Project_Infra"/>
    <d v="2019-08-14T00:00:00"/>
    <s v="4511872"/>
    <s v="54.96 MB"/>
    <s v="172.21.30.53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328"/>
    <s v="GLOBALNET"/>
    <s v="Windows 7 Professional Edition (x64)"/>
    <s v="Windows 7 SP1 (x64)"/>
    <s v="--"/>
    <s v=""/>
    <s v="Approved"/>
    <s v="Ie11-windows6.1-kb4511872-x64.msu"/>
    <s v="Critical"/>
    <x v="3"/>
    <s v="401_Averis_BS"/>
    <d v="2019-08-14T00:00:00"/>
    <s v="4511872"/>
    <s v="53 MB"/>
    <s v="172.25.88.205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604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901_Project_Infra"/>
    <d v="2019-08-14T00:00:00"/>
    <s v="4511872"/>
    <s v="54.96 MB"/>
    <s v="172.25.72.123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3349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201_Porsea"/>
    <d v="2019-08-14T00:00:00"/>
    <s v="4511872"/>
    <s v="53 MB"/>
    <s v="172.19.11.180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608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5_ITCompliance"/>
    <d v="2019-08-14T00:00:00"/>
    <s v="4511872"/>
    <s v="54.96 MB"/>
    <s v="172.25.72.85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4254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901_Project_Infra"/>
    <d v="2019-08-14T00:00:00"/>
    <s v="4511872"/>
    <s v="54.96 MB"/>
    <s v="172.21.198.1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405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901_Project_Infra"/>
    <d v="2019-08-14T00:00:00"/>
    <s v="4511872"/>
    <s v="54.96 MB"/>
    <s v="172.22.44.28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717"/>
    <s v="GLOBALNET"/>
    <s v="Windows Server 2012 R2 Datacenter Edition (x64)"/>
    <s v="Windows Server 2012 R2 Gold (x64)"/>
    <s v="--"/>
    <s v=""/>
    <s v="Approved"/>
    <s v="Ie11-windows8.1-kb4511872-x64-2012R2.msu"/>
    <s v="Moderate"/>
    <x v="3"/>
    <s v="901_Project_Infra"/>
    <d v="2019-08-14T00:00:00"/>
    <s v="4511872"/>
    <s v="54.96 MB"/>
    <s v="172.30.11.115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394"/>
    <s v="WORKGROUP"/>
    <s v="Windows Server 2012 R2 Standard Edition (x64)"/>
    <s v="Windows Server 2012 R2 Gold (x64)"/>
    <s v="--"/>
    <s v=""/>
    <s v="Approved"/>
    <s v="Ie11-windows8.1-kb4511872-x64-2012R2.msu"/>
    <s v="Moderate"/>
    <x v="3"/>
    <s v="805_ITCompliance"/>
    <d v="2019-08-14T00:00:00"/>
    <s v="4511872"/>
    <s v="54.96 MB"/>
    <s v="172.23.1.54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125"/>
    <s v="PEAM"/>
    <s v="Windows Server 2012 R2 Standard Edition (x64)"/>
    <s v="Windows Server 2012 R2 Gold (x64)"/>
    <s v="--"/>
    <s v=""/>
    <s v="Approved"/>
    <s v="Ie11-windows8.1-kb4511872-x64-2012R2.msu"/>
    <s v="Moderate"/>
    <x v="3"/>
    <s v="901_Project_Infra"/>
    <d v="2019-08-14T00:00:00"/>
    <s v="4511872"/>
    <s v="54.96 MB"/>
    <s v="172.25.11.230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601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901_Project_Infra"/>
    <d v="2019-08-14T00:00:00"/>
    <s v="4511872"/>
    <s v="54.96 MB"/>
    <s v="172.25.85.38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1572"/>
    <s v="GLOBALNET"/>
    <s v="Windows 7 Professional Edition (x64)"/>
    <s v="Windows 7 SP1 (x64)"/>
    <s v="--"/>
    <s v=""/>
    <s v="Approved"/>
    <s v="Ie11-windows6.1-kb4511872-x64.msu"/>
    <s v="Critical"/>
    <x v="3"/>
    <s v="111_Falcon_Suzhou"/>
    <d v="2019-08-14T00:00:00"/>
    <s v="4511872"/>
    <s v="53 MB"/>
    <s v="172.27.11.195,192.168.56.1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602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116_Sateri_Suqian"/>
    <d v="2019-08-14T00:00:00"/>
    <s v="4511872"/>
    <s v="54.96 MB"/>
    <s v="172.26.10.19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736"/>
    <s v="GLOBALNET"/>
    <s v="Windows 7 Professional Edition (x64)"/>
    <s v="Windows 7 SP1 (x64)"/>
    <s v="--"/>
    <s v=""/>
    <s v="Approved"/>
    <s v="Ie11-windows6.1-kb4511872-x64.msu"/>
    <s v="Critical"/>
    <x v="3"/>
    <s v="106_April_Rizhao"/>
    <d v="2019-08-14T00:00:00"/>
    <s v="4511872"/>
    <s v="53 MB"/>
    <s v="172.27.65.42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4024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901_Project_Infra"/>
    <d v="2019-08-14T00:00:00"/>
    <s v="4511872"/>
    <s v="54.96 MB"/>
    <s v="172.25.149.22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617"/>
    <s v="WORKGROUP"/>
    <s v="Windows Server 2012 R2 Datacenter Edition (x64)"/>
    <s v="Windows Server 2012 R2 Gold (x64)"/>
    <s v="--"/>
    <s v=""/>
    <s v="Approved"/>
    <s v="Ie11-windows8.1-kb4511872-x64-2012R2.msu"/>
    <s v="Moderate"/>
    <x v="3"/>
    <s v="901_Project_Infra"/>
    <d v="2019-08-14T00:00:00"/>
    <s v="4511872"/>
    <s v="54.96 MB"/>
    <s v="172.30.12.101"/>
    <x v="0"/>
    <x v="0"/>
    <m/>
    <x v="0"/>
    <x v="0"/>
    <x v="0"/>
    <x v="0"/>
  </r>
  <r>
    <n v="27211"/>
    <s v="MS19-AUG5"/>
    <s v="2019-08 Cumulative Security Update for Internet Explorer 9 for Windows Server 2008 for x86-based systems (KB4511872)"/>
    <s v="Missing"/>
    <x v="3666"/>
    <s v="GLOBALNET"/>
    <s v="Windows Server 2008 Enterprise Edition"/>
    <s v="Windows Server 2008 SP2"/>
    <s v="Aug 19, 2019 12:31 PM"/>
    <s v="Incorrect function. "/>
    <s v="Approved"/>
    <s v="Ie9-windows6.0-kb4511872-x86-2008.msu"/>
    <s v="Moderate"/>
    <x v="3"/>
    <s v="203_Medan"/>
    <d v="2019-08-14T00:00:00"/>
    <s v="4511872"/>
    <s v="12.7 MB"/>
    <s v="172.21.8.118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529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7.132.19"/>
    <x v="0"/>
    <x v="0"/>
    <m/>
    <x v="0"/>
    <x v="0"/>
    <x v="0"/>
    <x v="0"/>
  </r>
  <r>
    <n v="27211"/>
    <s v="MS19-AUG5"/>
    <s v="2019-08 Cumulative Security Update for Internet Explorer 9 for Windows Server 2008 for x86-based systems (KB4511872)"/>
    <s v="Missing"/>
    <x v="1708"/>
    <s v="GLOBALNET"/>
    <s v="Windows Server 2008 Standard Edition"/>
    <s v="Windows Server 2008 SP2"/>
    <s v="--"/>
    <s v=""/>
    <s v="Approved"/>
    <s v="Ie9-windows6.0-kb4511872-x86-2008.msu"/>
    <s v="Moderate"/>
    <x v="3"/>
    <s v="203_Medan"/>
    <d v="2019-08-14T00:00:00"/>
    <s v="4511872"/>
    <s v="12.7 MB"/>
    <s v="172.21.102.19"/>
    <x v="0"/>
    <x v="0"/>
    <m/>
    <x v="0"/>
    <x v="0"/>
    <x v="0"/>
    <x v="0"/>
  </r>
  <r>
    <n v="27211"/>
    <s v="MS19-AUG5"/>
    <s v="2019-08 Cumulative Security Update for Internet Explorer 9 for Windows Server 2008 for x86-based systems (KB4511872)"/>
    <s v="Missing"/>
    <x v="4081"/>
    <s v="GLOBALNET"/>
    <s v="Windows Server 2008 Standard Edition"/>
    <s v="Windows Server 2008 SP2"/>
    <s v="--"/>
    <s v=""/>
    <s v="Approved"/>
    <s v="Ie9-windows6.0-kb4511872-x86-2008.msu"/>
    <s v="Moderate"/>
    <x v="3"/>
    <s v="106_April_Rizhao"/>
    <d v="2019-08-14T00:00:00"/>
    <s v="4511872"/>
    <s v="12.7 MB"/>
    <s v="172.27.69.235,10.0.0.1"/>
    <x v="0"/>
    <x v="0"/>
    <m/>
    <x v="0"/>
    <x v="0"/>
    <x v="0"/>
    <x v="0"/>
  </r>
  <r>
    <n v="27211"/>
    <s v="MS19-AUG5"/>
    <s v="2019-08 Cumulative Security Update for Internet Explorer 9 for Windows Server 2008 for x86-based systems (KB4511872)"/>
    <s v="Missing"/>
    <x v="2810"/>
    <s v="GLOBALNET"/>
    <s v="Windows Server 2008 Enterprise Edition"/>
    <s v="Windows Server 2008 SP2"/>
    <s v="Aug 19, 2019 12:43 PM"/>
    <s v="Incorrect function. "/>
    <s v="Approved"/>
    <s v="Ie9-windows6.0-kb4511872-x86-2008.msu"/>
    <s v="Moderate"/>
    <x v="3"/>
    <s v="203_Medan"/>
    <d v="2019-08-14T00:00:00"/>
    <s v="4511872"/>
    <s v="12.7 MB"/>
    <s v="172.21.8.129"/>
    <x v="0"/>
    <x v="0"/>
    <m/>
    <x v="0"/>
    <x v="0"/>
    <x v="0"/>
    <x v="0"/>
  </r>
  <r>
    <n v="27211"/>
    <s v="MS19-AUG5"/>
    <s v="2019-08 Cumulative Security Update for Internet Explorer 9 for Windows Server 2008 for x86-based systems (KB4511872)"/>
    <s v="Missing"/>
    <x v="3670"/>
    <s v="GLOBALNET"/>
    <s v="Windows Server 2008 Enterprise Edition"/>
    <s v="Windows Server 2008 SP2"/>
    <s v="Aug 19, 2019 12:41 PM"/>
    <s v="Incorrect function. "/>
    <s v="Approved"/>
    <s v="Ie9-windows6.0-kb4511872-x86-2008.msu"/>
    <s v="Moderate"/>
    <x v="3"/>
    <s v="203_Medan"/>
    <d v="2019-08-14T00:00:00"/>
    <s v="4511872"/>
    <s v="12.7 MB"/>
    <s v="172.21.8.120"/>
    <x v="0"/>
    <x v="0"/>
    <m/>
    <x v="0"/>
    <x v="0"/>
    <x v="0"/>
    <x v="0"/>
  </r>
  <r>
    <n v="27211"/>
    <s v="MS19-AUG5"/>
    <s v="2019-08 Cumulative Security Update for Internet Explorer 9 for Windows Server 2008 for x86-based systems (KB4511872)"/>
    <s v="Missing"/>
    <x v="3676"/>
    <s v="GLOBALNET"/>
    <s v="Windows Server 2008 Enterprise Edition"/>
    <s v="Windows Server 2008 SP2"/>
    <s v="Aug 19, 2019 12:41 PM"/>
    <s v="Incorrect function. "/>
    <s v="Approved"/>
    <s v="Ie9-windows6.0-kb4511872-x86-2008.msu"/>
    <s v="Moderate"/>
    <x v="3"/>
    <s v="203_Medan"/>
    <d v="2019-08-14T00:00:00"/>
    <s v="4511872"/>
    <s v="12.7 MB"/>
    <s v="172.21.8.125"/>
    <x v="0"/>
    <x v="0"/>
    <m/>
    <x v="0"/>
    <x v="0"/>
    <x v="0"/>
    <x v="0"/>
  </r>
  <r>
    <n v="27211"/>
    <s v="MS19-AUG5"/>
    <s v="2019-08 Cumulative Security Update for Internet Explorer 9 for Windows Server 2008 for x86-based systems (KB4511872)"/>
    <s v="Missing"/>
    <x v="2802"/>
    <s v="GLOBALNET"/>
    <s v="Windows Server 2008 Enterprise Edition"/>
    <s v="Windows Server 2008 SP2"/>
    <s v="Aug 19, 2019 12:39 PM"/>
    <s v="Incorrect function. "/>
    <s v="Approved"/>
    <s v="Ie9-windows6.0-kb4511872-x86-2008.msu"/>
    <s v="Moderate"/>
    <x v="3"/>
    <s v="203_Medan"/>
    <d v="2019-08-14T00:00:00"/>
    <s v="4511872"/>
    <s v="12.7 MB"/>
    <s v="172.21.8.136"/>
    <x v="0"/>
    <x v="0"/>
    <m/>
    <x v="0"/>
    <x v="0"/>
    <x v="0"/>
    <x v="0"/>
  </r>
  <r>
    <n v="27211"/>
    <s v="MS19-AUG5"/>
    <s v="2019-08 Cumulative Security Update for Internet Explorer 9 for Windows Server 2008 for x86-based systems (KB4511872)"/>
    <s v="Missing"/>
    <x v="1065"/>
    <s v="GLOBALNET"/>
    <s v="Windows Server 2008 Standard Edition"/>
    <s v="Windows Server 2008 SP2"/>
    <s v="--"/>
    <s v=""/>
    <s v="Approved"/>
    <s v="Ie9-windows6.0-kb4511872-x86-2008.msu"/>
    <s v="Moderate"/>
    <x v="3"/>
    <s v="801_Ops_China"/>
    <d v="2019-08-14T00:00:00"/>
    <s v="4511872"/>
    <s v="12.7 MB"/>
    <s v="172.27.33.50"/>
    <x v="0"/>
    <x v="0"/>
    <m/>
    <x v="0"/>
    <x v="0"/>
    <x v="0"/>
    <x v="0"/>
  </r>
  <r>
    <n v="27211"/>
    <s v="MS19-AUG5"/>
    <s v="2019-08 Cumulative Security Update for Internet Explorer 9 for Windows Server 2008 for x86-based systems (KB4511872)"/>
    <s v="Missing"/>
    <x v="2804"/>
    <s v="GLOBALNET"/>
    <s v="Windows Server 2008 Enterprise Edition"/>
    <s v="Windows Server 2008 SP2"/>
    <s v="Aug 19, 2019 12:31 PM"/>
    <s v="Incorrect function. "/>
    <s v="Approved"/>
    <s v="Ie9-windows6.0-kb4511872-x86-2008.msu"/>
    <s v="Moderate"/>
    <x v="3"/>
    <s v="203_Medan"/>
    <d v="2019-08-14T00:00:00"/>
    <s v="4511872"/>
    <s v="12.7 MB"/>
    <s v="172.21.8.116"/>
    <x v="0"/>
    <x v="0"/>
    <m/>
    <x v="0"/>
    <x v="0"/>
    <x v="0"/>
    <x v="0"/>
  </r>
  <r>
    <n v="27211"/>
    <s v="MS19-AUG5"/>
    <s v="2019-08 Cumulative Security Update for Internet Explorer 9 for Windows Server 2008 for x86-based systems (KB4511872)"/>
    <s v="Missing"/>
    <x v="1468"/>
    <s v="GLOBALNET"/>
    <s v="Windows Server 2008 Standard Edition"/>
    <s v="Windows Server 2008 SP2"/>
    <s v="--"/>
    <s v=""/>
    <s v="Approved"/>
    <s v="Ie9-windows6.0-kb4511872-x86-2008.msu"/>
    <s v="Moderate"/>
    <x v="3"/>
    <s v="204_Kerinci"/>
    <d v="2019-08-14T00:00:00"/>
    <s v="4511872"/>
    <s v="12.7 MB"/>
    <s v="172.16.10.222"/>
    <x v="0"/>
    <x v="0"/>
    <m/>
    <x v="0"/>
    <x v="0"/>
    <x v="0"/>
    <x v="0"/>
  </r>
  <r>
    <n v="27211"/>
    <s v="MS19-AUG5"/>
    <s v="2019-08 Cumulative Security Update for Internet Explorer 9 for Windows Server 2008 for x86-based systems (KB4511872)"/>
    <s v="Missing"/>
    <x v="3665"/>
    <s v="GLOBALNET"/>
    <s v="Windows Server 2008 Enterprise Edition"/>
    <s v="Windows Server 2008 SP2"/>
    <s v="Aug 19, 2019 12:20 PM"/>
    <s v="Incorrect function. "/>
    <s v="Approved"/>
    <s v="Ie9-windows6.0-kb4511872-x86-2008.msu"/>
    <s v="Moderate"/>
    <x v="3"/>
    <s v="203_Medan"/>
    <d v="2019-08-14T00:00:00"/>
    <s v="4511872"/>
    <s v="12.7 MB"/>
    <s v="172.21.8.137"/>
    <x v="0"/>
    <x v="0"/>
    <m/>
    <x v="0"/>
    <x v="0"/>
    <x v="0"/>
    <x v="0"/>
  </r>
  <r>
    <n v="27211"/>
    <s v="MS19-AUG5"/>
    <s v="2019-08 Cumulative Security Update for Internet Explorer 9 for Windows Server 2008 for x86-based systems (KB4511872)"/>
    <s v="Missing"/>
    <x v="2792"/>
    <s v="GLOBALNET"/>
    <s v="Windows Server 2008 Enterprise Edition"/>
    <s v="Windows Server 2008 SP2"/>
    <s v="Aug 19, 2019 12:23 PM"/>
    <s v="Incorrect function. "/>
    <s v="Approved"/>
    <s v="Ie9-windows6.0-kb4511872-x86-2008.msu"/>
    <s v="Moderate"/>
    <x v="3"/>
    <s v="203_Medan"/>
    <d v="2019-08-14T00:00:00"/>
    <s v="4511872"/>
    <s v="12.7 MB"/>
    <s v="172.21.8.121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898"/>
    <s v="GLOBALNET"/>
    <s v="Windows 7 Professional Edition (x64)"/>
    <s v="Windows 7 SP1 (x64)"/>
    <s v="Aug 16, 2019 04:56 AM"/>
    <s v="Patch stored location is not available to download the patch from the server."/>
    <s v="Approved"/>
    <s v="Ie11-windows6.1-kb4511872-x64.msu"/>
    <s v="Critical"/>
    <x v="3"/>
    <s v="106_April_Rizhao"/>
    <d v="2019-08-14T00:00:00"/>
    <s v="4511872"/>
    <s v="53 MB"/>
    <s v="172.27.66.240"/>
    <x v="0"/>
    <x v="0"/>
    <m/>
    <x v="0"/>
    <x v="0"/>
    <x v="0"/>
    <x v="0"/>
  </r>
  <r>
    <n v="27211"/>
    <s v="MS19-AUG5"/>
    <s v="2019-08 Cumulative Security Update for Internet Explorer 9 for Windows Server 2008 for x86-based systems (KB4511872)"/>
    <s v="Missing"/>
    <x v="3216"/>
    <s v="GLOBALNET"/>
    <s v="Windows Server 2008 Enterprise Edition"/>
    <s v="Windows Server 2008 SP2"/>
    <s v="Aug 19, 2019 12:26 PM"/>
    <s v="A certificate chain could not be built to a trusted root authority. "/>
    <s v="Approved"/>
    <s v="Ie9-windows6.0-kb4511872-x86-2008.msu"/>
    <s v="Moderate"/>
    <x v="3"/>
    <s v="203_Medan"/>
    <d v="2019-08-14T00:00:00"/>
    <s v="4511872"/>
    <s v="12.7 MB"/>
    <s v="172.21.8.128"/>
    <x v="0"/>
    <x v="0"/>
    <m/>
    <x v="0"/>
    <x v="0"/>
    <x v="0"/>
    <x v="0"/>
  </r>
  <r>
    <n v="27211"/>
    <s v="MS19-AUG5"/>
    <s v="2019-08 Cumulative Security Update for Internet Explorer 9 for Windows Server 2008 for x86-based systems (KB4511872)"/>
    <s v="Missing"/>
    <x v="3658"/>
    <s v="GLOBALNET"/>
    <s v="Windows Server 2008 Enterprise Edition"/>
    <s v="Windows Server 2008 SP2"/>
    <s v="Aug 19, 2019 10:01 AM"/>
    <s v="Incorrect function. "/>
    <s v="Approved"/>
    <s v="Ie9-windows6.0-kb4511872-x86-2008.msu"/>
    <s v="Moderate"/>
    <x v="3"/>
    <s v="203_Medan"/>
    <d v="2019-08-14T00:00:00"/>
    <s v="4511872"/>
    <s v="12.7 MB"/>
    <s v="172.21.8.36"/>
    <x v="0"/>
    <x v="0"/>
    <m/>
    <x v="0"/>
    <x v="0"/>
    <x v="0"/>
    <x v="0"/>
  </r>
  <r>
    <n v="27211"/>
    <s v="MS19-AUG5"/>
    <s v="2019-08 Cumulative Security Update for Internet Explorer 9 for Windows Server 2008 for x86-based systems (KB4511872)"/>
    <s v="Missing"/>
    <x v="3667"/>
    <s v="GLOBALNET"/>
    <s v="Windows Server 2008 Enterprise Edition"/>
    <s v="Windows Server 2008 SP2"/>
    <s v="Aug 19, 2019 12:31 PM"/>
    <s v="Incorrect function. "/>
    <s v="Approved"/>
    <s v="Ie9-windows6.0-kb4511872-x86-2008.msu"/>
    <s v="Moderate"/>
    <x v="3"/>
    <s v="203_Medan"/>
    <d v="2019-08-14T00:00:00"/>
    <s v="4511872"/>
    <s v="12.7 MB"/>
    <s v="172.21.8.138"/>
    <x v="0"/>
    <x v="0"/>
    <m/>
    <x v="0"/>
    <x v="0"/>
    <x v="0"/>
    <x v="0"/>
  </r>
  <r>
    <n v="27211"/>
    <s v="MS19-AUG5"/>
    <s v="2019-08 Cumulative Security Update for Internet Explorer 9 for Windows Server 2008 for x86-based systems (KB4511872)"/>
    <s v="Missing"/>
    <x v="3212"/>
    <s v="GLOBALNET"/>
    <s v="Windows Server 2008 Enterprise Edition"/>
    <s v="Windows Server 2008 SP2"/>
    <s v="Aug 19, 2019 12:12 PM"/>
    <s v="A certificate chain could not be built to a trusted root authority. "/>
    <s v="Approved"/>
    <s v="Ie9-windows6.0-kb4511872-x86-2008.msu"/>
    <s v="Moderate"/>
    <x v="3"/>
    <s v="203_Medan"/>
    <d v="2019-08-14T00:00:00"/>
    <s v="4511872"/>
    <s v="12.7 MB"/>
    <s v="172.21.8.99"/>
    <x v="0"/>
    <x v="0"/>
    <m/>
    <x v="0"/>
    <x v="0"/>
    <x v="0"/>
    <x v="0"/>
  </r>
  <r>
    <n v="27211"/>
    <s v="MS19-AUG5"/>
    <s v="2019-08 Cumulative Security Update for Internet Explorer 9 for Windows Server 2008 for x86-based systems (KB4511872)"/>
    <s v="Missing"/>
    <x v="3663"/>
    <s v="GLOBALNET"/>
    <s v="Windows Server 2008 Enterprise Edition"/>
    <s v="Windows Server 2008 SP2"/>
    <s v="Aug 19, 2019 12:03 PM"/>
    <s v="Incorrect function. "/>
    <s v="Approved"/>
    <s v="Ie9-windows6.0-kb4511872-x86-2008.msu"/>
    <s v="Moderate"/>
    <x v="3"/>
    <s v="203_Medan"/>
    <d v="2019-08-14T00:00:00"/>
    <s v="4511872"/>
    <s v="12.7 MB"/>
    <s v="172.21.8.117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3937"/>
    <s v="GLOBALNET"/>
    <s v="Windows 7 Professional Edition (x64)"/>
    <s v="Windows 7 SP1 (x64)"/>
    <s v="--"/>
    <s v=""/>
    <s v="Approved"/>
    <s v="Ie11-windows6.1-kb4511872-x64.msu"/>
    <s v="Critical"/>
    <x v="3"/>
    <s v="209_Balikpapan"/>
    <d v="2019-08-14T00:00:00"/>
    <s v="4511872"/>
    <s v="53 MB"/>
    <s v="172.22.113.130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164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12_AppDev_MYSG"/>
    <d v="2019-08-14T00:00:00"/>
    <s v="4511872"/>
    <s v="54.96 MB"/>
    <s v="172.25.85.144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047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901_Project_Infra"/>
    <d v="2019-08-14T00:00:00"/>
    <s v="4511872"/>
    <s v="54.96 MB"/>
    <s v="172.21.29.9,172.21.29.22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096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13_AppDev_Indonesia"/>
    <d v="2019-08-14T00:00:00"/>
    <s v="4511872"/>
    <s v="54.96 MB"/>
    <s v="172.22.44.81,172.22.44.9,172.22.44.31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3296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201_Porsea"/>
    <d v="2019-08-14T00:00:00"/>
    <s v="4511872"/>
    <s v="53 MB"/>
    <s v="172.19.11.71"/>
    <x v="0"/>
    <x v="0"/>
    <m/>
    <x v="0"/>
    <x v="0"/>
    <x v="0"/>
    <x v="0"/>
  </r>
  <r>
    <n v="27211"/>
    <s v="MS19-AUG5"/>
    <s v="2019-08 Cumulative Security Update for Internet Explorer 9 for Windows Server 2008 for x86-based systems (KB4511872)"/>
    <s v="Missing"/>
    <x v="2805"/>
    <s v="GLOBALNET"/>
    <s v="Windows Server 2008 Enterprise Edition"/>
    <s v="Windows Server 2008 SP2"/>
    <s v="Aug 19, 2019 11:42 AM"/>
    <s v="Incorrect function. "/>
    <s v="Approved"/>
    <s v="Ie9-windows6.0-kb4511872-x86-2008.msu"/>
    <s v="Moderate"/>
    <x v="3"/>
    <s v="203_Medan"/>
    <d v="2019-08-14T00:00:00"/>
    <s v="4511872"/>
    <s v="12.7 MB"/>
    <s v="172.21.8.119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548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901_Project_Infra"/>
    <d v="2019-08-14T00:00:00"/>
    <s v="4511872"/>
    <s v="54.96 MB"/>
    <s v="172.21.198.3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338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901_Project_Infra"/>
    <d v="2019-08-14T00:00:00"/>
    <s v="4511872"/>
    <s v="54.96 MB"/>
    <s v="172.21.30.58,172.21.30.63,172.21.29.138,169.254.1.13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3816"/>
    <s v="PEAM"/>
    <s v="Windows Server 2008 R2 Enterprise Edition (x64)"/>
    <s v="Windows Server 2008 R2 SP1 (x64)"/>
    <s v="--"/>
    <s v=""/>
    <s v="Approved"/>
    <s v="Ie11-windows6.1-kb4511872-x64-2008R2.msu"/>
    <s v="Moderate"/>
    <x v="3"/>
    <s v="112_RGE_HongKong"/>
    <d v="2019-08-14T00:00:00"/>
    <s v="4511872"/>
    <s v="53 MB"/>
    <s v="172.25.11.242"/>
    <x v="0"/>
    <x v="0"/>
    <m/>
    <x v="0"/>
    <x v="0"/>
    <x v="0"/>
    <x v="0"/>
  </r>
  <r>
    <n v="27211"/>
    <s v="MS19-AUG5"/>
    <s v="2019-08 Cumulative Security Update for Internet Explorer 9 for Windows Server 2008 for x86-based systems (KB4511872)"/>
    <s v="Missing"/>
    <x v="2801"/>
    <s v="GLOBALNET"/>
    <s v="Windows Server 2008 Enterprise Edition"/>
    <s v="Windows Server 2008 SP2"/>
    <s v="Aug 19, 2019 11:49 AM"/>
    <s v="Incorrect function. "/>
    <s v="Approved"/>
    <s v="Ie9-windows6.0-kb4511872-x86-2008.msu"/>
    <s v="Moderate"/>
    <x v="3"/>
    <s v="203_Medan"/>
    <d v="2019-08-14T00:00:00"/>
    <s v="4511872"/>
    <s v="12.7 MB"/>
    <s v="172.21.8.135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163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901_Project_Infra"/>
    <d v="2019-08-14T00:00:00"/>
    <s v="4511872"/>
    <s v="54.96 MB"/>
    <s v="172.21.22.18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605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901_Project_Infra"/>
    <d v="2019-08-14T00:00:00"/>
    <s v="4511872"/>
    <s v="54.96 MB"/>
    <s v="172.21.30.56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666"/>
    <s v="GLOBALNET"/>
    <s v="Windows 7 Professional Edition (x64)"/>
    <s v="Windows 7 SP1 (x64)"/>
    <s v="--"/>
    <s v=""/>
    <s v="Approved"/>
    <s v="Ie11-windows6.1-kb4511872-x64.msu"/>
    <s v="Critical"/>
    <x v="3"/>
    <s v="115_EAP_Wuxi"/>
    <d v="2019-08-14T00:00:00"/>
    <s v="4511872"/>
    <s v="53 MB"/>
    <s v="172.27.146.33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273"/>
    <s v="GLOBALNET"/>
    <s v="Windows 7 Professional Edition (x64)"/>
    <s v="Windows 7 SP1 (x64)"/>
    <s v="--"/>
    <s v=""/>
    <s v="Approved"/>
    <s v="Ie11-windows6.1-kb4511872-x64.msu"/>
    <s v="Critical"/>
    <x v="3"/>
    <s v="401_Averis_BS"/>
    <d v="2019-08-14T00:00:00"/>
    <s v="4511872"/>
    <s v="53 MB"/>
    <s v="172.25.88.231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479"/>
    <s v="GLOBALNET"/>
    <s v="Windows 7 Professional Edition (x64)"/>
    <s v="Windows 7 SP1 (x64)"/>
    <s v="--"/>
    <s v=""/>
    <s v="Approved"/>
    <s v="Ie11-windows6.1-kb4511872-x64.msu"/>
    <s v="Critical"/>
    <x v="3"/>
    <s v="301_RGE_Singapore"/>
    <d v="2019-08-14T00:00:00"/>
    <s v="4511872"/>
    <s v="53 MB"/>
    <s v="172.23.33.104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528"/>
    <s v="GLOBALNET"/>
    <s v="Windows 7 Professional Edition (x64)"/>
    <s v="Windows 7 SP1 (x64)"/>
    <s v="--"/>
    <s v=""/>
    <s v="Approved"/>
    <s v="Ie11-windows6.1-kb4511872-x64.msu"/>
    <s v="Critical"/>
    <x v="3"/>
    <s v="301_RGE_Singapore"/>
    <d v="2019-08-14T00:00:00"/>
    <s v="4511872"/>
    <s v="53 MB"/>
    <s v="172.23.2.150"/>
    <x v="0"/>
    <x v="0"/>
    <m/>
    <x v="0"/>
    <x v="0"/>
    <x v="0"/>
    <x v="0"/>
  </r>
  <r>
    <n v="27211"/>
    <s v="MS19-AUG5"/>
    <s v="2019-08 Cumulative Security Update for Internet Explorer 9 for Windows Server 2008 for x86-based systems (KB4511872)"/>
    <s v="Missing"/>
    <x v="3673"/>
    <s v="GLOBALNET"/>
    <s v="Windows Server 2008 Enterprise Edition"/>
    <s v="Windows Server 2008 SP2"/>
    <s v="Aug 19, 2019 11:29 AM"/>
    <s v="Incorrect function. "/>
    <s v="Approved"/>
    <s v="Ie9-windows6.0-kb4511872-x86-2008.msu"/>
    <s v="Moderate"/>
    <x v="3"/>
    <s v="203_Medan"/>
    <d v="2019-08-14T00:00:00"/>
    <s v="4511872"/>
    <s v="12.7 MB"/>
    <s v="172.21.8.112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395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901_Project_Infra"/>
    <d v="2019-08-14T00:00:00"/>
    <s v="4511872"/>
    <s v="54.96 MB"/>
    <s v="172.21.29.17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899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22.24.21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475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16.1.14,172.16.1.133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742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204_Kerinci"/>
    <d v="2019-08-14T00:00:00"/>
    <s v="4511872"/>
    <s v="54.96 MB"/>
    <s v="172.16.1.1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1585"/>
    <s v="GLOBALNET"/>
    <s v="Windows 7 Professional Edition (x64)"/>
    <s v="Windows 7 SP1 (x64)"/>
    <s v="--"/>
    <s v=""/>
    <s v="Approved"/>
    <s v="Ie11-windows6.1-kb4511872-x64.msu"/>
    <s v="Critical"/>
    <x v="3"/>
    <s v="106_April_Rizhao"/>
    <d v="2019-08-14T00:00:00"/>
    <s v="4511872"/>
    <s v="53 MB"/>
    <s v="172.27.61.189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157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16.1.56,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206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901_Project_Infra"/>
    <d v="2019-08-14T00:00:00"/>
    <s v="4511872"/>
    <s v="54.96 MB"/>
    <s v="172.23.128.218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3297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22.44.5,172.22.44.9,172.22.44.69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054"/>
    <s v="GLOBALNET"/>
    <s v="Windows Server 2008 R2 Enterprise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19.11.42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097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22.48.3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76"/>
    <s v="GLOBALNET"/>
    <s v="Windows 7 Professional Edition (x64)"/>
    <s v="Windows 7 SP1 (x64)"/>
    <s v="--"/>
    <s v=""/>
    <s v="Approved"/>
    <s v="Ie11-windows6.1-kb4511872-x64.msu"/>
    <s v="Critical"/>
    <x v="3"/>
    <s v="301_RGE_Singapore"/>
    <d v="2019-08-14T00:00:00"/>
    <s v="4511872"/>
    <s v="53 MB"/>
    <s v="172.23.32.135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467"/>
    <s v="GLOBALNET.LCL"/>
    <s v="Windows 7 Professional Edition (x64)"/>
    <s v="Windows 7 SP1 (x64)"/>
    <s v="--"/>
    <s v=""/>
    <s v="Approved"/>
    <s v="Ie11-windows6.1-kb4511872-x64.msu"/>
    <s v="Critical"/>
    <x v="3"/>
    <s v="301_RGE_Singapore"/>
    <d v="2019-08-14T00:00:00"/>
    <s v="4511872"/>
    <s v="53 MB"/>
    <s v="172.23.33.75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4261"/>
    <s v="WORKGROUP"/>
    <s v="Windows 7 Embedded Standard Edition (x64)"/>
    <s v="Windows 7 SP1 (x64)"/>
    <s v="--"/>
    <s v=""/>
    <s v="Approved"/>
    <s v="Ie11-windows6.1-kb4511872-x64.msu"/>
    <s v="Critical"/>
    <x v="3"/>
    <s v="501_POG_Vancouver"/>
    <d v="2019-08-14T00:00:00"/>
    <s v="4511872"/>
    <s v="53 MB"/>
    <s v="172.23.132.210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1355"/>
    <s v="GLOBALNET"/>
    <s v="Windows 7 Professional Edition (x64)"/>
    <s v="Windows 7 SP1 (x64)"/>
    <s v="--"/>
    <s v=""/>
    <s v="Approved"/>
    <s v="Ie11-windows6.1-kb4511872-x64.msu"/>
    <s v="Critical"/>
    <x v="3"/>
    <s v="116_Sateri_Suqian"/>
    <d v="2019-08-14T00:00:00"/>
    <s v="4511872"/>
    <s v="53 MB"/>
    <s v="172.27.168.26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943"/>
    <s v="GLOBALNET"/>
    <s v="Windows 7 Professional Edition (x64)"/>
    <s v="Windows 7 SP1 (x64)"/>
    <s v="--"/>
    <s v=""/>
    <s v="Approved"/>
    <s v="Ie11-windows6.1-kb4511872-x64.msu"/>
    <s v="Critical"/>
    <x v="3"/>
    <s v="209_Balikpapan"/>
    <d v="2019-08-14T00:00:00"/>
    <s v="4511872"/>
    <s v="53 MB"/>
    <s v="172.22.113.68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1456"/>
    <s v="MACAO-MC"/>
    <s v="Windows 7 Professional Edition (x64)"/>
    <s v="Windows 7 SP1 (x64)"/>
    <s v="Aug 16, 2019 01:05 AM"/>
    <s v="Patch stored location is not available to download the patch from the server."/>
    <s v="Approved"/>
    <s v="Ie11-windows6.1-kb4511872-x64.msu"/>
    <s v="Critical"/>
    <x v="3"/>
    <s v="113_RGE_Macao"/>
    <d v="2019-08-14T00:00:00"/>
    <s v="4511872"/>
    <s v="53 MB"/>
    <s v="172.25.5.122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4020"/>
    <s v="GLOBALNET"/>
    <s v="Windows 7 Professional Edition (x64)"/>
    <s v="Windows 7 SP1 (x64)"/>
    <s v="--"/>
    <s v=""/>
    <s v="Approved"/>
    <s v="Ie11-windows6.1-kb4511872-x64.msu"/>
    <s v="Critical"/>
    <x v="3"/>
    <s v="209_Balikpapan"/>
    <d v="2019-08-14T00:00:00"/>
    <s v="4511872"/>
    <s v="53 MB"/>
    <s v="172.22.113.122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77"/>
    <s v="GLOBALNET"/>
    <s v="Windows 7 Professional Edition (x64)"/>
    <s v="Windows 7 SP1 (x64)"/>
    <s v="--"/>
    <s v=""/>
    <s v="Approved"/>
    <s v="Ie11-windows6.1-kb4511872-x64.msu"/>
    <s v="Critical"/>
    <x v="3"/>
    <s v="301_RGE_Singapore"/>
    <d v="2019-08-14T00:00:00"/>
    <s v="4511872"/>
    <s v="53 MB"/>
    <s v="172.23.32.136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443"/>
    <s v="GLOBALNET"/>
    <s v="Windows 7 Professional Edition (x64)"/>
    <s v="Windows 7 SP1 (x64)"/>
    <s v="--"/>
    <s v=""/>
    <s v="Approved"/>
    <s v="Ie11-windows6.1-kb4511872-x64.msu"/>
    <s v="Critical"/>
    <x v="3"/>
    <s v="301_RGE_Singapore"/>
    <d v="2019-08-14T00:00:00"/>
    <s v="4511872"/>
    <s v="53 MB"/>
    <s v="172.23.38.36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470"/>
    <s v="GLOBALNET"/>
    <s v="Windows 7 Professional Edition (x64)"/>
    <s v="Windows 7 SP1 (x64)"/>
    <s v="--"/>
    <s v=""/>
    <s v="Approved"/>
    <s v="Ie11-windows6.1-kb4511872-x64.msu"/>
    <s v="Critical"/>
    <x v="3"/>
    <s v="301_RGE_Singapore"/>
    <d v="2019-08-14T00:00:00"/>
    <s v="4511872"/>
    <s v="53 MB"/>
    <s v="172.23.32.140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505"/>
    <s v="GLOBALNET"/>
    <s v="Windows 7 Professional Edition (x64)"/>
    <s v="Windows 7 SP1 (x64)"/>
    <s v="--"/>
    <s v=""/>
    <s v="Approved"/>
    <s v="Ie11-windows6.1-kb4511872-x64.msu"/>
    <s v="Critical"/>
    <x v="3"/>
    <s v="301_RGE_Singapore"/>
    <d v="2019-08-14T00:00:00"/>
    <s v="4511872"/>
    <s v="53 MB"/>
    <s v="172.23.32.19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542"/>
    <s v="GLOBALNET"/>
    <s v="Windows 7 Professional Edition (x64)"/>
    <s v="Windows 7 SP1 (x64)"/>
    <s v="--"/>
    <s v=""/>
    <s v="Approved"/>
    <s v="Ie11-windows6.1-kb4511872-x64.msu"/>
    <s v="Critical"/>
    <x v="3"/>
    <s v="301_RGE_Singapore"/>
    <d v="2019-08-14T00:00:00"/>
    <s v="4511872"/>
    <s v="53 MB"/>
    <s v="172.23.32.20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504"/>
    <s v="PEAM"/>
    <s v="Windows 7 Professional Edition (x64)"/>
    <s v="Windows 7 SP1 (x64)"/>
    <s v="--"/>
    <s v=""/>
    <s v="Approved"/>
    <s v="Ie11-windows6.1-kb4511872-x64.msu"/>
    <s v="Critical"/>
    <x v="3"/>
    <s v="301_RGE_Singapore"/>
    <d v="2019-08-14T00:00:00"/>
    <s v="4511872"/>
    <s v="53 MB"/>
    <s v="172.23.34.54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755"/>
    <s v="GLOBALNET"/>
    <s v="Windows 7 Professional Edition (x64)"/>
    <s v="Windows 7 SP1 (x64)"/>
    <s v="--"/>
    <s v=""/>
    <s v="Approved"/>
    <s v="Ie11-windows6.1-kb4511872-x64.msu"/>
    <s v="Critical"/>
    <x v="3"/>
    <s v="115_EAP_Wuxi"/>
    <d v="2019-08-14T00:00:00"/>
    <s v="4511872"/>
    <s v="53 MB"/>
    <s v="172.27.146.97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568"/>
    <s v="GLOBALNET"/>
    <s v="Windows 7 Professional Edition (x64)"/>
    <s v="Windows 7 SP1 (x64)"/>
    <s v="--"/>
    <s v=""/>
    <s v="Approved"/>
    <s v="Ie11-windows6.1-kb4511872-x64.msu"/>
    <s v="Critical"/>
    <x v="3"/>
    <s v="301_RGE_Singapore"/>
    <d v="2019-08-14T00:00:00"/>
    <s v="4511872"/>
    <s v="53 MB"/>
    <s v="172.23.41.8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456"/>
    <s v="GLOBALNET"/>
    <s v="Windows 7 Professional Edition (x64)"/>
    <s v="Windows 7 SP1 (x64)"/>
    <s v="--"/>
    <s v=""/>
    <s v="Approved"/>
    <s v="Ie11-windows6.1-kb4511872-x64.msu"/>
    <s v="Critical"/>
    <x v="3"/>
    <s v="301_RGE_Singapore"/>
    <d v="2019-08-14T00:00:00"/>
    <s v="4511872"/>
    <s v="53 MB"/>
    <s v="172.23.32.36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232"/>
    <s v="GLOBALNET"/>
    <s v="Windows 7 Professional Edition (x64)"/>
    <s v="Windows 7 SP1 (x64)"/>
    <s v="--"/>
    <s v=""/>
    <s v="Approved"/>
    <s v="Ie11-windows6.1-kb4511872-x64.msu"/>
    <s v="Critical"/>
    <x v="3"/>
    <s v="301_RGE_Singapore"/>
    <d v="2019-08-14T00:00:00"/>
    <s v="4511872"/>
    <s v="53 MB"/>
    <s v="172.23.32.167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452"/>
    <s v="GLOBALNET"/>
    <s v="Windows 7 Professional Edition (x64)"/>
    <s v="Windows 7 SP1 (x64)"/>
    <s v="--"/>
    <s v=""/>
    <s v="Approved"/>
    <s v="Ie11-windows6.1-kb4511872-x64.msu"/>
    <s v="Critical"/>
    <x v="3"/>
    <s v="301_RGE_Singapore"/>
    <d v="2019-08-14T00:00:00"/>
    <s v="4511872"/>
    <s v="53 MB"/>
    <s v="172.23.2.48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20"/>
    <s v="GLOBALNET"/>
    <s v="Windows 7 Professional Edition (x64)"/>
    <s v="Windows 7 SP1 (x64)"/>
    <s v="Aug 19, 2019 08:00 AM"/>
    <s v="There is not enough space on the disk."/>
    <s v="Approved"/>
    <s v="Ie11-windows6.1-kb4511872-x64.msu"/>
    <s v="Critical"/>
    <x v="3"/>
    <s v="204_Kerinci"/>
    <d v="2019-08-14T00:00:00"/>
    <s v="4511872"/>
    <s v="53 MB"/>
    <s v="172.16.64.39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1648"/>
    <s v="GLOBALNET"/>
    <s v="Windows 7 Professional Edition (x64)"/>
    <s v="Windows 7 SP1 (x64)"/>
    <s v="--"/>
    <s v=""/>
    <s v="Approved"/>
    <s v="Ie11-windows6.1-kb4511872-x64.msu"/>
    <s v="Critical"/>
    <x v="3"/>
    <s v="107_April_Xinhui"/>
    <d v="2019-08-14T00:00:00"/>
    <s v="4511872"/>
    <s v="53 MB"/>
    <s v="172.27.121.60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512"/>
    <s v="GLOBALNET"/>
    <s v="Windows 7 Professional Edition (x64)"/>
    <s v="Windows 7 SP1 (x64)"/>
    <s v="--"/>
    <s v=""/>
    <s v="Approved"/>
    <s v="Ie11-windows6.1-kb4511872-x64.msu"/>
    <s v="Critical"/>
    <x v="3"/>
    <s v="301_RGE_Singapore"/>
    <d v="2019-08-14T00:00:00"/>
    <s v="4511872"/>
    <s v="53 MB"/>
    <s v="172.23.4.41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510"/>
    <s v="GLOBALNET"/>
    <s v="Windows 7 Professional Edition (x64)"/>
    <s v="Windows 7 SP1 (x64)"/>
    <s v="--"/>
    <s v=""/>
    <s v="Approved"/>
    <s v="Ie11-windows6.1-kb4511872-x64.msu"/>
    <s v="Critical"/>
    <x v="3"/>
    <s v="301_RGE_Singapore"/>
    <d v="2019-08-14T00:00:00"/>
    <s v="4511872"/>
    <s v="53 MB"/>
    <s v="172.23.32.169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544"/>
    <s v="GLOBALNET"/>
    <s v="Windows 7 Professional Edition (x64)"/>
    <s v="Windows 7 SP1 (x64)"/>
    <s v="--"/>
    <s v=""/>
    <s v="Approved"/>
    <s v="Ie11-windows6.1-kb4511872-x64.msu"/>
    <s v="Critical"/>
    <x v="3"/>
    <s v="301_RGE_Singapore"/>
    <d v="2019-08-14T00:00:00"/>
    <s v="4511872"/>
    <s v="53 MB"/>
    <s v="172.23.38.32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1324"/>
    <s v="GLOBALNET"/>
    <s v="Windows 7 Professional Edition (x64)"/>
    <s v="Windows 7 SP1 (x64)"/>
    <s v="--"/>
    <s v=""/>
    <s v="Approved"/>
    <s v="Ie11-windows6.1-kb4511872-x64.msu"/>
    <s v="Critical"/>
    <x v="3"/>
    <s v="301_RGE_Singapore"/>
    <d v="2019-08-14T00:00:00"/>
    <s v="4511872"/>
    <s v="53 MB"/>
    <s v="172.23.1.95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511"/>
    <s v="GLOBALNET"/>
    <s v="Windows 7 Professional Edition (x64)"/>
    <s v="Windows 7 SP1 (x64)"/>
    <s v="--"/>
    <s v=""/>
    <s v="Approved"/>
    <s v="Ie11-windows6.1-kb4511872-x64.msu"/>
    <s v="Critical"/>
    <x v="3"/>
    <s v="301_RGE_Singapore"/>
    <d v="2019-08-14T00:00:00"/>
    <s v="4511872"/>
    <s v="53 MB"/>
    <s v="172.23.32.29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435"/>
    <s v="GLOBALNET"/>
    <s v="Windows 7 Professional Edition (x64)"/>
    <s v="Windows 7 SP1 (x64)"/>
    <s v="--"/>
    <s v=""/>
    <s v="Approved"/>
    <s v="Ie11-windows6.1-kb4511872-x64.msu"/>
    <s v="Critical"/>
    <x v="3"/>
    <s v="301_RGE_Singapore"/>
    <d v="2019-08-14T00:00:00"/>
    <s v="4511872"/>
    <s v="53 MB"/>
    <s v="172.23.32.152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498"/>
    <s v="GLOBALNET"/>
    <s v="Windows 7 Professional Edition (x64)"/>
    <s v="Windows 7 SP1 (x64)"/>
    <s v="--"/>
    <s v=""/>
    <s v="Approved"/>
    <s v="Ie11-windows6.1-kb4511872-x64.msu"/>
    <s v="Critical"/>
    <x v="3"/>
    <s v="301_RGE_Singapore"/>
    <d v="2019-08-14T00:00:00"/>
    <s v="4511872"/>
    <s v="53 MB"/>
    <s v="172.23.32.185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027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5_ITCompliance"/>
    <d v="2019-08-14T00:00:00"/>
    <s v="4511872"/>
    <s v="54.96 MB"/>
    <s v="172.21.8.97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632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5_ITCompliance"/>
    <d v="2019-08-14T00:00:00"/>
    <s v="4511872"/>
    <s v="54.96 MB"/>
    <s v="172.19.8.38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4018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21.8.131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028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901_Project_Infra"/>
    <d v="2019-08-14T00:00:00"/>
    <s v="4511872"/>
    <s v="54.96 MB"/>
    <s v="172.21.8.74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1586"/>
    <s v="GLOBALNET"/>
    <s v="Windows 7 Professional Edition (x64)"/>
    <s v="Windows 7 SP1 (x64)"/>
    <s v="--"/>
    <s v=""/>
    <s v="Approved"/>
    <s v="Ie11-windows6.1-kb4511872-x64.msu"/>
    <s v="Critical"/>
    <x v="3"/>
    <s v="106_April_Rizhao"/>
    <d v="2019-08-14T00:00:00"/>
    <s v="4511872"/>
    <s v="53 MB"/>
    <s v="172.27.65.51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543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901_Project_Infra"/>
    <d v="2019-08-14T00:00:00"/>
    <s v="4511872"/>
    <s v="54.96 MB"/>
    <s v="172.21.11.130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1575"/>
    <s v="GLOBALNET"/>
    <s v="Windows 7 Professional Edition (x64)"/>
    <s v="Windows 7 SP1 (x64)"/>
    <s v="--"/>
    <s v=""/>
    <s v="Approved"/>
    <s v="Ie11-windows6.1-kb4511872-x64.msu"/>
    <s v="Critical"/>
    <x v="3"/>
    <s v="106_April_Rizhao"/>
    <d v="2019-08-14T00:00:00"/>
    <s v="4511872"/>
    <s v="53 MB"/>
    <s v="172.27.179.49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371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5_ITCompliance"/>
    <d v="2019-08-14T00:00:00"/>
    <s v="4511872"/>
    <s v="54.96 MB"/>
    <s v="172.27.60.1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4253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901_Project_Infra"/>
    <d v="2019-08-14T00:00:00"/>
    <s v="4511872"/>
    <s v="54.96 MB"/>
    <s v="172.21.30.72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4016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12_AppDev_MYSG"/>
    <d v="2019-08-14T00:00:00"/>
    <s v="4511872"/>
    <s v="54.96 MB"/>
    <s v="172.25.85.119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797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901_Project_Infra"/>
    <d v="2019-08-14T00:00:00"/>
    <s v="4511872"/>
    <s v="54.96 MB"/>
    <s v="172.19.21.22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356"/>
    <s v="GLOBALNET"/>
    <s v="Windows 7 Professional Edition (x64)"/>
    <s v="Windows 7 SP1 (x64)"/>
    <s v="--"/>
    <s v=""/>
    <s v="Approved"/>
    <s v="Ie11-windows6.1-kb4511872-x64.msu"/>
    <s v="Critical"/>
    <x v="3"/>
    <s v="401_Averis_BS"/>
    <d v="2019-08-14T00:00:00"/>
    <s v="4511872"/>
    <s v="53 MB"/>
    <s v="172.25.101.114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485"/>
    <s v="GLOBALNET"/>
    <s v="Windows 7 Professional Edition (x64)"/>
    <s v="Windows 7 SP1 (x64)"/>
    <s v="--"/>
    <s v=""/>
    <s v="Approved"/>
    <s v="Ie11-windows6.1-kb4511872-x64.msu"/>
    <s v="Critical"/>
    <x v="3"/>
    <s v="301_RGE_Singapore"/>
    <d v="2019-08-14T00:00:00"/>
    <s v="4511872"/>
    <s v="53 MB"/>
    <s v="172.23.32.184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1236"/>
    <s v="GLOBALNET"/>
    <s v="Windows 7 Professional Edition (x64)"/>
    <s v="Windows 7 SP1 (x64)"/>
    <s v="--"/>
    <s v=""/>
    <s v="Approved"/>
    <s v="Ie11-windows6.1-kb4511872-x64.msu"/>
    <s v="Critical"/>
    <x v="3"/>
    <s v="201_Porsea"/>
    <d v="2019-08-14T00:00:00"/>
    <s v="4511872"/>
    <s v="53 MB"/>
    <s v="172.19.24.69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3925"/>
    <s v="GLOBALNET"/>
    <s v="Windows 7 Professional Edition (x64)"/>
    <s v="Windows 7 SP1 (x64)"/>
    <s v="--"/>
    <s v=""/>
    <s v="Approved"/>
    <s v="Ie11-windows6.1-kb4511872-x64.msu"/>
    <s v="Critical"/>
    <x v="3"/>
    <s v="207_Dumai"/>
    <d v="2019-08-14T00:00:00"/>
    <s v="4511872"/>
    <s v="53 MB"/>
    <s v="172.21.28.63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3946"/>
    <s v="GLOBALNET"/>
    <s v="Windows 7 Professional Edition (x64)"/>
    <s v="Windows 7 SP1 (x64)"/>
    <s v="--"/>
    <s v=""/>
    <s v="Approved"/>
    <s v="Ie11-windows6.1-kb4511872-x64.msu"/>
    <s v="Critical"/>
    <x v="3"/>
    <s v="201_Porsea"/>
    <d v="2019-08-14T00:00:00"/>
    <s v="4511872"/>
    <s v="53 MB"/>
    <s v="172.19.8.141,192.168.2.51,192.168.2.50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3962"/>
    <s v="GLOBALNET"/>
    <s v="Windows 7 Professional Edition (x64)"/>
    <s v="Windows 7 SP1 (x64)"/>
    <s v="--"/>
    <s v=""/>
    <s v="Approved"/>
    <s v="Ie11-windows6.1-kb4511872-x64.msu"/>
    <s v="Critical"/>
    <x v="3"/>
    <s v="107_April_Xinhui"/>
    <d v="2019-08-14T00:00:00"/>
    <s v="4511872"/>
    <s v="53 MB"/>
    <s v="172.27.38.4,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740"/>
    <s v="GLOBALNET"/>
    <s v="Windows 7 Professional Edition (x64)"/>
    <s v="Windows 7 SP1 (x64)"/>
    <s v="--"/>
    <s v=""/>
    <s v="Approved"/>
    <s v="Ie11-windows6.1-kb4511872-x64.msu"/>
    <s v="Critical"/>
    <x v="3"/>
    <s v="107_April_Xinhui"/>
    <d v="2019-08-14T00:00:00"/>
    <s v="4511872"/>
    <s v="53 MB"/>
    <s v="172.27.40.70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793"/>
    <s v="GLOBALNET"/>
    <s v="Windows 7 Professional Edition (x64)"/>
    <s v="Windows 7 SP1 (x64)"/>
    <s v="--"/>
    <s v=""/>
    <s v="Approved"/>
    <s v="Ie11-windows6.1-kb4511872-x64.msu"/>
    <s v="Critical"/>
    <x v="3"/>
    <s v="106_April_Rizhao"/>
    <d v="2019-08-14T00:00:00"/>
    <s v="4511872"/>
    <s v="53 MB"/>
    <s v="172.27.65.58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1338"/>
    <s v="GLOBALNET"/>
    <s v="Windows 7 Ultimate Edition (x64)"/>
    <s v="Windows 7 SP1 (x64)"/>
    <s v="--"/>
    <s v=""/>
    <s v="Approved"/>
    <s v="Ie11-windows6.1-kb4511872-x64.msu"/>
    <s v="Critical"/>
    <x v="3"/>
    <s v="201_Porsea"/>
    <d v="2019-08-14T00:00:00"/>
    <s v="4511872"/>
    <s v="53 MB"/>
    <s v="172.19.8.126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185"/>
    <s v="GLOBALNET"/>
    <s v="Windows 7 Professional Edition (x64)"/>
    <s v="Windows 7 SP1 (x64)"/>
    <s v="--"/>
    <s v=""/>
    <s v="Approved"/>
    <s v="Ie11-windows6.1-kb4511872-x64.msu"/>
    <s v="Critical"/>
    <x v="3"/>
    <s v="115_EAP_Wuxi"/>
    <d v="2019-08-14T00:00:00"/>
    <s v="4511872"/>
    <s v="53 MB"/>
    <s v="172.27.146.26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3963"/>
    <s v="GLOBALNET"/>
    <s v="Windows 7 Professional Edition (x64)"/>
    <s v="Windows 7 SP1 (x64)"/>
    <s v="--"/>
    <s v=""/>
    <s v="Approved"/>
    <s v="Ie11-windows6.1-kb4511872-x64.msu"/>
    <s v="Critical"/>
    <x v="3"/>
    <s v="107_April_Xinhui"/>
    <d v="2019-08-14T00:00:00"/>
    <s v="4511872"/>
    <s v="53 MB"/>
    <s v="172.27.41.72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1546"/>
    <s v="GLOBALNET"/>
    <s v="Windows 7 Professional Edition (x64)"/>
    <s v="Windows 7 SP1 (x64)"/>
    <s v="--"/>
    <s v=""/>
    <s v="Approved"/>
    <s v="Ie11-windows6.1-kb4511872-x64.msu"/>
    <s v="Critical"/>
    <x v="3"/>
    <s v="115_EAP_Wuxi"/>
    <d v="2019-08-14T00:00:00"/>
    <s v="4511872"/>
    <s v="53 MB"/>
    <s v="172.27.146.100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493"/>
    <s v="GLOBALNET"/>
    <s v="Windows 7 Professional Edition (x64)"/>
    <s v="Windows 7 SP1 (x64)"/>
    <s v="--"/>
    <s v=""/>
    <s v="Approved"/>
    <s v="Ie11-windows6.1-kb4511872-x64.msu"/>
    <s v="Critical"/>
    <x v="3"/>
    <s v="301_RGE_Singapore"/>
    <d v="2019-08-14T00:00:00"/>
    <s v="4511872"/>
    <s v="53 MB"/>
    <s v="172.23.32.73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3923"/>
    <s v="GLOBALNET"/>
    <s v="Windows 7 Professional Edition (x64)"/>
    <s v="Windows 7 SP1 (x64)"/>
    <s v="--"/>
    <s v=""/>
    <s v="Approved"/>
    <s v="Ie11-windows6.1-kb4511872-x64.msu"/>
    <s v="Critical"/>
    <x v="3"/>
    <s v="207_Dumai"/>
    <d v="2019-08-14T00:00:00"/>
    <s v="4511872"/>
    <s v="53 MB"/>
    <s v="172.21.28.66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3017"/>
    <s v="GLOBALNET"/>
    <s v="Windows 7 Professional Edition (x64)"/>
    <s v="Windows 7 SP1 (x64)"/>
    <s v="--"/>
    <s v=""/>
    <s v="Approved"/>
    <s v="Ie11-windows6.1-kb4511872-x64.msu"/>
    <s v="Critical"/>
    <x v="3"/>
    <s v="115_EAP_Wuxi"/>
    <d v="2019-08-14T00:00:00"/>
    <s v="4511872"/>
    <s v="53 MB"/>
    <s v="172.27.146.54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3927"/>
    <s v="GLOBALNET"/>
    <s v="Windows 7 Professional Edition (x64)"/>
    <s v="Windows 7 SP1 (x64)"/>
    <s v="--"/>
    <s v=""/>
    <s v="Approved"/>
    <s v="Ie11-windows6.1-kb4511872-x64.msu"/>
    <s v="Critical"/>
    <x v="3"/>
    <s v="209_Balikpapan"/>
    <d v="2019-08-14T00:00:00"/>
    <s v="4511872"/>
    <s v="53 MB"/>
    <s v="172.22.113.131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2849"/>
    <s v="GLOBALNET"/>
    <s v="Windows 7 Professional Edition (x64)"/>
    <s v="Windows 7 SP1 (x64)"/>
    <s v="--"/>
    <s v=""/>
    <s v="Approved"/>
    <s v="Ie11-windows6.1-kb4511872-x64.msu"/>
    <s v="Critical"/>
    <x v="3"/>
    <s v="209_Balikpapan"/>
    <d v="2019-08-14T00:00:00"/>
    <s v="4511872"/>
    <s v="53 MB"/>
    <s v="172.22.113.73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3921"/>
    <s v="GLOBALNET"/>
    <s v="Windows 7 Professional Edition (x64)"/>
    <s v="Windows 7 SP1 (x64)"/>
    <s v="--"/>
    <s v=""/>
    <s v="Approved"/>
    <s v="Ie11-windows6.1-kb4511872-x64.msu"/>
    <s v="Critical"/>
    <x v="3"/>
    <s v="207_Dumai"/>
    <d v="2019-08-14T00:00:00"/>
    <s v="4511872"/>
    <s v="53 MB"/>
    <s v="172.21.201.23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1432"/>
    <s v="WORKGROUP"/>
    <s v="Windows 7 Professional Edition (x64)"/>
    <s v="Windows 7 SP1 (x64)"/>
    <s v="--"/>
    <s v=""/>
    <s v="Approved"/>
    <s v="Ie11-windows6.1-kb4511872-x64.msu"/>
    <s v="Critical"/>
    <x v="3"/>
    <s v="301_RGE_Singapore"/>
    <d v="2019-08-14T00:00:00"/>
    <s v="4511872"/>
    <s v="53 MB"/>
    <s v="172.23.41.10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1486"/>
    <s v="GLOBALNET"/>
    <s v="Windows 7 Professional Edition (x64)"/>
    <s v="Windows 7 SP1 (x64)"/>
    <s v="--"/>
    <s v=""/>
    <s v="Approved"/>
    <s v="Ie11-windows6.1-kb4511872-x64.msu"/>
    <s v="Critical"/>
    <x v="3"/>
    <s v="207_Dumai"/>
    <d v="2019-08-14T00:00:00"/>
    <s v="4511872"/>
    <s v="53 MB"/>
    <s v="172.21.193.111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3919"/>
    <s v="GLOBALNET"/>
    <s v="Windows 7 Professional Edition (x64)"/>
    <s v="Windows 7 SP1 (x64)"/>
    <s v="--"/>
    <s v=""/>
    <s v="Approved"/>
    <s v="Ie11-windows6.1-kb4511872-x64.msu"/>
    <s v="Critical"/>
    <x v="3"/>
    <s v="201_Porsea"/>
    <d v="2019-08-14T00:00:00"/>
    <s v="4511872"/>
    <s v="53 MB"/>
    <s v="172.19.8.103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1300"/>
    <s v="GLOBALNET"/>
    <s v="Windows 7 Professional Edition (x64)"/>
    <s v="Windows 7 SP1 (x64)"/>
    <s v="--"/>
    <s v=""/>
    <s v="Approved"/>
    <s v="Ie11-windows6.1-kb4511872-x64.msu"/>
    <s v="Critical"/>
    <x v="3"/>
    <s v="207_Dumai"/>
    <d v="2019-08-14T00:00:00"/>
    <s v="4511872"/>
    <s v="53 MB"/>
    <s v="172.21.192.204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3915"/>
    <s v="GLOBALNET"/>
    <s v="Windows 7 Professional Edition (x64)"/>
    <s v="Windows 7 SP1 (x64)"/>
    <s v="--"/>
    <s v=""/>
    <s v="Approved"/>
    <s v="Ie11-windows6.1-kb4511872-x64.msu"/>
    <s v="Critical"/>
    <x v="3"/>
    <s v="201_Porsea"/>
    <d v="2019-08-14T00:00:00"/>
    <s v="4511872"/>
    <s v="53 MB"/>
    <s v="172.19.9.11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3906"/>
    <s v="GLOBALNET"/>
    <s v="Windows 7 Professional Edition (x64)"/>
    <s v="Windows 7 SP1 (x64)"/>
    <s v="--"/>
    <s v=""/>
    <s v="Approved"/>
    <s v="Ie11-windows6.1-kb4511872-x64.msu"/>
    <s v="Critical"/>
    <x v="3"/>
    <s v="201_Porsea"/>
    <d v="2019-08-14T00:00:00"/>
    <s v="4511872"/>
    <s v="53 MB"/>
    <s v="172.19.50.43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496"/>
    <s v="GLOBALNET"/>
    <s v="Windows 7 Professional Edition (x64)"/>
    <s v="Windows 7 SP1 (x64)"/>
    <s v="--"/>
    <s v=""/>
    <s v="Approved"/>
    <s v="Ie11-windows6.1-kb4511872-x64.msu"/>
    <s v="Critical"/>
    <x v="3"/>
    <s v="401_Averis_BS"/>
    <d v="2019-08-14T00:00:00"/>
    <s v="4511872"/>
    <s v="53 MB"/>
    <s v="172.25.80.72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1328"/>
    <s v="GLOBALNET"/>
    <s v="Windows 7 Professional Edition (x64)"/>
    <s v="Windows 7 SP1 (x64)"/>
    <s v="--"/>
    <s v=""/>
    <s v="Approved"/>
    <s v="Ie11-windows6.1-kb4511872-x64.msu"/>
    <s v="Critical"/>
    <x v="3"/>
    <s v="107_April_Xinhui"/>
    <d v="2019-08-14T00:00:00"/>
    <s v="4511872"/>
    <s v="53 MB"/>
    <s v="172.27.39.249,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3914"/>
    <s v="GLOBALNET"/>
    <s v="Windows 7 Professional Edition (x64)"/>
    <s v="Windows 7 SP1 (x64)"/>
    <s v="--"/>
    <s v=""/>
    <s v="Approved"/>
    <s v="Ie11-windows6.1-kb4511872-x64.msu"/>
    <s v="Critical"/>
    <x v="3"/>
    <s v="207_Dumai"/>
    <d v="2019-08-14T00:00:00"/>
    <s v="4511872"/>
    <s v="53 MB"/>
    <s v="172.21.192.213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52"/>
    <s v="PEAM"/>
    <s v="Windows 7 Professional Edition (x64)"/>
    <s v="Windows 7 SP1 (x64)"/>
    <s v="--"/>
    <s v=""/>
    <s v="Approved"/>
    <s v="Ie11-windows6.1-kb4511872-x64.msu"/>
    <s v="Critical"/>
    <x v="3"/>
    <s v="301_RGE_Singapore"/>
    <d v="2019-08-14T00:00:00"/>
    <s v="4511872"/>
    <s v="53 MB"/>
    <s v="172.23.34.70,169.254.46.122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1552"/>
    <s v="GLOBALNET"/>
    <s v="Windows 7 Professional Edition (x64)"/>
    <s v="Windows 7 SP1 (x64)"/>
    <s v="--"/>
    <s v=""/>
    <s v="Approved"/>
    <s v="Ie11-windows6.1-kb4511872-x64.msu"/>
    <s v="Critical"/>
    <x v="3"/>
    <s v="115_EAP_Wuxi"/>
    <d v="2019-08-14T00:00:00"/>
    <s v="4511872"/>
    <s v="53 MB"/>
    <s v="172.27.146.85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3908"/>
    <s v="GLOBALNET"/>
    <s v="Windows 7 Professional Edition (x64)"/>
    <s v="Windows 7 SP1 (x64)"/>
    <s v="--"/>
    <s v=""/>
    <s v="Approved"/>
    <s v="Ie11-windows6.1-kb4511872-x64.msu"/>
    <s v="Critical"/>
    <x v="3"/>
    <s v="201_Porsea"/>
    <d v="2019-08-14T00:00:00"/>
    <s v="4511872"/>
    <s v="53 MB"/>
    <s v="172.19.8.152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2664"/>
    <s v="GLOBALNET"/>
    <s v="Windows 7 Professional Edition (x64)"/>
    <s v="Windows 7 SP1 (x64)"/>
    <s v="--"/>
    <s v=""/>
    <s v="Approved"/>
    <s v="Ie11-windows6.1-kb4511872-x64.msu"/>
    <s v="Critical"/>
    <x v="3"/>
    <s v="204_Kerinci"/>
    <d v="2019-08-14T00:00:00"/>
    <s v="4511872"/>
    <s v="53 MB"/>
    <s v="172.17.8.29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3904"/>
    <s v="GLOBALNET"/>
    <s v="Windows 7 Professional Edition (x64)"/>
    <s v="Windows 7 SP1 (x64)"/>
    <s v="--"/>
    <s v=""/>
    <s v="Approved"/>
    <s v="Ie11-windows6.1-kb4511872-x64.msu"/>
    <s v="Critical"/>
    <x v="3"/>
    <s v="201_Porsea"/>
    <d v="2019-08-14T00:00:00"/>
    <s v="4511872"/>
    <s v="53 MB"/>
    <s v="172.19.9.86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3893"/>
    <s v="PEAM"/>
    <s v="Windows 7 Professional Edition (x64)"/>
    <s v="Windows 7 SP1 (x64)"/>
    <s v="--"/>
    <s v=""/>
    <s v="Approved"/>
    <s v="Ie11-windows6.1-kb4511872-x64.msu"/>
    <s v="Critical"/>
    <x v="3"/>
    <s v="301_RGE_Singapore"/>
    <d v="2019-08-14T00:00:00"/>
    <s v="4511872"/>
    <s v="53 MB"/>
    <s v="172.23.34.17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74"/>
    <s v="GLOBALNET"/>
    <s v="Windows 7 Professional Edition (x64)"/>
    <s v="Windows 7 SP1 (x64)"/>
    <s v="--"/>
    <s v=""/>
    <s v="Approved"/>
    <s v="Ie11-windows6.1-kb4511872-x64.msu"/>
    <s v="Critical"/>
    <x v="3"/>
    <s v="301_RGE_Singapore"/>
    <d v="2019-08-14T00:00:00"/>
    <s v="4511872"/>
    <s v="53 MB"/>
    <s v="172.23.32.138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3901"/>
    <s v="GLOBALNET"/>
    <s v="Windows 7 Professional Edition (x64)"/>
    <s v="Windows 7 SP1 (x64)"/>
    <s v="--"/>
    <s v=""/>
    <s v="Approved"/>
    <s v="Ie11-windows6.1-kb4511872-x64.msu"/>
    <s v="Critical"/>
    <x v="3"/>
    <s v="201_Porsea"/>
    <d v="2019-08-14T00:00:00"/>
    <s v="4511872"/>
    <s v="53 MB"/>
    <s v="172.19.28.150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2993"/>
    <s v="GLOBALNET"/>
    <s v="Windows 7 Professional Edition (x64)"/>
    <s v="Windows 7 SP1 (x64)"/>
    <s v="--"/>
    <s v=""/>
    <s v="Approved"/>
    <s v="Ie11-windows6.1-kb4511872-x64.msu"/>
    <s v="Critical"/>
    <x v="3"/>
    <s v="201_Porsea"/>
    <d v="2019-08-14T00:00:00"/>
    <s v="4511872"/>
    <s v="53 MB"/>
    <s v="172.19.20.36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499"/>
    <s v="GLOBALNET"/>
    <s v="Windows 7 Professional Edition (x64)"/>
    <s v="Windows 7 SP1 (x64)"/>
    <s v="--"/>
    <s v=""/>
    <s v="Approved"/>
    <s v="Ie11-windows6.1-kb4511872-x64.msu"/>
    <s v="Critical"/>
    <x v="3"/>
    <s v="301_RGE_Singapore"/>
    <d v="2019-08-14T00:00:00"/>
    <s v="4511872"/>
    <s v="53 MB"/>
    <s v="172.23.32.155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398"/>
    <s v="GLOBALNET"/>
    <s v="Windows 7 Professional Edition (x64)"/>
    <s v="Windows 7 SP1 (x64)"/>
    <s v="--"/>
    <s v=""/>
    <s v="Approved"/>
    <s v="Ie11-windows6.1-kb4511872-x64.msu"/>
    <s v="Critical"/>
    <x v="3"/>
    <s v="301_RGE_Singapore"/>
    <d v="2019-08-14T00:00:00"/>
    <s v="4511872"/>
    <s v="53 MB"/>
    <s v="172.23.41.28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3896"/>
    <s v="GLOBALNET"/>
    <s v="Windows 7 Professional Edition (x64)"/>
    <s v="Windows 7 SP1 (x64)"/>
    <s v="--"/>
    <s v=""/>
    <s v="Approved"/>
    <s v="Ie11-windows6.1-kb4511872-x64.msu"/>
    <s v="Critical"/>
    <x v="3"/>
    <s v="301_RGE_Singapore"/>
    <d v="2019-08-14T00:00:00"/>
    <s v="4511872"/>
    <s v="53 MB"/>
    <s v="172.23.2.54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3897"/>
    <s v="GLOBALNET"/>
    <s v="Windows 7 Professional Edition (x64)"/>
    <s v="Windows 7 SP1 (x64)"/>
    <s v="--"/>
    <s v=""/>
    <s v="Approved"/>
    <s v="Ie11-windows6.1-kb4511872-x64.msu"/>
    <s v="Critical"/>
    <x v="3"/>
    <s v="207_Dumai"/>
    <d v="2019-08-14T00:00:00"/>
    <s v="4511872"/>
    <s v="53 MB"/>
    <s v="172.21.192.212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1450"/>
    <s v="GLOBALNET"/>
    <s v="Windows 7 Professional Edition (x64)"/>
    <s v="Windows 7 SP1 (x64)"/>
    <s v="--"/>
    <s v=""/>
    <s v="Approved"/>
    <s v="Ie11-windows6.1-kb4511872-x64.msu"/>
    <s v="Critical"/>
    <x v="3"/>
    <s v="207_Dumai"/>
    <d v="2019-08-14T00:00:00"/>
    <s v="4511872"/>
    <s v="53 MB"/>
    <s v="172.21.192.182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3839"/>
    <s v="GLOBALNET"/>
    <s v="Windows 7 Professional Edition (x64)"/>
    <s v="Windows 7 SP1 (x64)"/>
    <s v="--"/>
    <s v=""/>
    <s v="Approved"/>
    <s v="Ie11-windows6.1-kb4511872-x64.msu"/>
    <s v="Critical"/>
    <x v="3"/>
    <s v="401_Averis_BS"/>
    <d v="2019-08-14T00:00:00"/>
    <s v="4511872"/>
    <s v="53 MB"/>
    <s v="172.25.76.160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522"/>
    <s v="GLOBALNET"/>
    <s v="Windows 7 Professional Edition (x64)"/>
    <s v="Windows 7 SP1 (x64)"/>
    <s v="--"/>
    <s v=""/>
    <s v="Approved"/>
    <s v="Ie11-windows6.1-kb4511872-x64.msu"/>
    <s v="Critical"/>
    <x v="3"/>
    <s v="301_RGE_Singapore"/>
    <d v="2019-08-14T00:00:00"/>
    <s v="4511872"/>
    <s v="53 MB"/>
    <s v="172.23.38.86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1311"/>
    <s v="GLOBALNET"/>
    <s v="Windows 7 Professional Edition (x64)"/>
    <s v="Windows 7 SP1 (x64)"/>
    <s v="--"/>
    <s v=""/>
    <s v="Approved"/>
    <s v="Ie11-windows6.1-kb4511872-x64.msu"/>
    <s v="Critical"/>
    <x v="3"/>
    <s v="201_Porsea"/>
    <d v="2019-08-14T00:00:00"/>
    <s v="4511872"/>
    <s v="53 MB"/>
    <s v="172.19.31.103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1577"/>
    <s v="GLOBALNET"/>
    <s v="Windows 7 Professional Edition (x64)"/>
    <s v="Windows 7 SP1 (x64)"/>
    <s v="--"/>
    <s v=""/>
    <s v="Approved"/>
    <s v="Ie11-windows6.1-kb4511872-x64.msu"/>
    <s v="Critical"/>
    <x v="3"/>
    <s v="301_RGE_Singapore"/>
    <d v="2019-08-14T00:00:00"/>
    <s v="4511872"/>
    <s v="53 MB"/>
    <s v="172.23.33.111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3848"/>
    <s v="GLOBALNET"/>
    <s v="Windows 7 Professional Edition (x64)"/>
    <s v="Windows 7 SP1 (x64)"/>
    <s v="--"/>
    <s v=""/>
    <s v="Approved"/>
    <s v="Ie11-windows6.1-kb4511872-x64.msu"/>
    <s v="Critical"/>
    <x v="3"/>
    <s v="207_Dumai"/>
    <d v="2019-08-14T00:00:00"/>
    <s v="4511872"/>
    <s v="53 MB"/>
    <s v="172.21.28.67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1724"/>
    <s v="GLOBALNET"/>
    <s v="Windows 7 Professional Edition (x64)"/>
    <s v="Windows 7 SP1 (x64)"/>
    <s v="--"/>
    <s v=""/>
    <s v="Approved"/>
    <s v="Ie11-windows6.1-kb4511872-x64.msu"/>
    <s v="Critical"/>
    <x v="3"/>
    <s v="207_Dumai"/>
    <d v="2019-08-14T00:00:00"/>
    <s v="4511872"/>
    <s v="53 MB"/>
    <s v="172.21.28.5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1489"/>
    <s v="GLOBALNET"/>
    <s v="Windows 7 Professional Edition (x64)"/>
    <s v="Windows 7 SP1 (x64)"/>
    <s v="--"/>
    <s v=""/>
    <s v="Approved"/>
    <s v="Ie11-windows6.1-kb4511872-x64.msu"/>
    <s v="Critical"/>
    <x v="3"/>
    <s v="207_Dumai"/>
    <d v="2019-08-14T00:00:00"/>
    <s v="4511872"/>
    <s v="53 MB"/>
    <s v="172.21.193.113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3837"/>
    <s v="GLOBALNET"/>
    <s v="Windows 7 Professional Edition (x64)"/>
    <s v="Windows 7 SP1 (x64)"/>
    <s v="--"/>
    <s v=""/>
    <s v="Approved"/>
    <s v="Ie11-windows6.1-kb4511872-x64.msu"/>
    <s v="Critical"/>
    <x v="3"/>
    <s v="207_Dumai"/>
    <d v="2019-08-14T00:00:00"/>
    <s v="4511872"/>
    <s v="53 MB"/>
    <s v="172.21.28.128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3838"/>
    <s v="GLOBALNET"/>
    <s v="Windows 7 Professional Edition (x64)"/>
    <s v="Windows 7 SP1 (x64)"/>
    <s v="--"/>
    <s v=""/>
    <s v="Approved"/>
    <s v="Ie11-windows6.1-kb4511872-x64.msu"/>
    <s v="Critical"/>
    <x v="3"/>
    <s v="207_Dumai"/>
    <d v="2019-08-14T00:00:00"/>
    <s v="4511872"/>
    <s v="53 MB"/>
    <s v="172.21.28.100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3939"/>
    <s v="GLOBALNET"/>
    <s v="Windows 7 Professional Edition (x64)"/>
    <s v="Windows 7 SP1 (x64)"/>
    <s v="--"/>
    <s v=""/>
    <s v="Approved"/>
    <s v="Ie11-windows6.1-kb4511872-x64.msu"/>
    <s v="Critical"/>
    <x v="3"/>
    <s v="207_Dumai"/>
    <d v="2019-08-14T00:00:00"/>
    <s v="4511872"/>
    <s v="53 MB"/>
    <s v="172.21.28.40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1331"/>
    <s v="GLOBALNET"/>
    <s v="Windows 7 Professional Edition (x64)"/>
    <s v="Windows 7 SP1 (x64)"/>
    <s v="--"/>
    <s v=""/>
    <s v="Approved"/>
    <s v="Ie11-windows6.1-kb4511872-x64.msu"/>
    <s v="Critical"/>
    <x v="3"/>
    <s v="207_Dumai"/>
    <d v="2019-08-14T00:00:00"/>
    <s v="4511872"/>
    <s v="53 MB"/>
    <s v="172.21.192.164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1569"/>
    <s v="GLOBALNET"/>
    <s v="Windows 7 Professional Edition (x64)"/>
    <s v="Windows 7 SP1 (x64)"/>
    <s v="--"/>
    <s v=""/>
    <s v="Approved"/>
    <s v="Ie11-windows6.1-kb4511872-x64.msu"/>
    <s v="Critical"/>
    <x v="3"/>
    <s v="111_Falcon_Suzhou"/>
    <d v="2019-08-14T00:00:00"/>
    <s v="4511872"/>
    <s v="53 MB"/>
    <s v="172.27.11.112"/>
    <x v="0"/>
    <x v="0"/>
    <m/>
    <x v="0"/>
    <x v="0"/>
    <x v="0"/>
    <x v="0"/>
  </r>
  <r>
    <n v="27211"/>
    <s v="MS19-AUG5"/>
    <s v="2019-08 Cumulative Security Update for Internet Explorer 9 for Windows Server 2008 for x86-based systems (KB4511872)"/>
    <s v="Missing"/>
    <x v="3659"/>
    <s v="GLOBALNET"/>
    <s v="Windows Server 2008 Enterprise Edition"/>
    <s v="Windows Server 2008 SP2"/>
    <s v="Aug 19, 2019 11:49 AM"/>
    <s v="Incorrect function. "/>
    <s v="Approved"/>
    <s v="Ie9-windows6.0-kb4511872-x86-2008.msu"/>
    <s v="Moderate"/>
    <x v="3"/>
    <s v="203_Medan"/>
    <d v="2019-08-14T00:00:00"/>
    <s v="4511872"/>
    <s v="12.7 MB"/>
    <s v="172.21.8.44"/>
    <x v="0"/>
    <x v="0"/>
    <m/>
    <x v="0"/>
    <x v="0"/>
    <x v="0"/>
    <x v="0"/>
  </r>
  <r>
    <n v="27211"/>
    <s v="MS19-AUG5"/>
    <s v="2019-08 Cumulative Security Update for Internet Explorer 9 for Windows Server 2008 for x86-based systems (KB4511872)"/>
    <s v="Missing"/>
    <x v="3660"/>
    <s v="GLOBALNET"/>
    <s v="Windows Server 2008 Enterprise Edition"/>
    <s v="Windows Server 2008 SP2"/>
    <s v="Aug 19, 2019 11:59 AM"/>
    <s v="Incorrect function. "/>
    <s v="Approved"/>
    <s v="Ie9-windows6.0-kb4511872-x86-2008.msu"/>
    <s v="Moderate"/>
    <x v="3"/>
    <s v="203_Medan"/>
    <d v="2019-08-14T00:00:00"/>
    <s v="4511872"/>
    <s v="12.7 MB"/>
    <s v="172.21.8.141"/>
    <x v="0"/>
    <x v="0"/>
    <m/>
    <x v="0"/>
    <x v="0"/>
    <x v="0"/>
    <x v="0"/>
  </r>
  <r>
    <n v="27211"/>
    <s v="MS19-AUG5"/>
    <s v="2019-08 Cumulative Security Update for Internet Explorer 9 for Windows Server 2008 for x86-based systems (KB4511872)"/>
    <s v="Missing"/>
    <x v="3654"/>
    <s v="GLOBALNET"/>
    <s v="Windows Server 2008 Enterprise Edition"/>
    <s v="Windows Server 2008 SP2"/>
    <s v="Aug 19, 2019 11:44 AM"/>
    <s v="Incorrect function. "/>
    <s v="Approved"/>
    <s v="Ie9-windows6.0-kb4511872-x86-2008.msu"/>
    <s v="Moderate"/>
    <x v="3"/>
    <s v="203_Medan"/>
    <d v="2019-08-14T00:00:00"/>
    <s v="4511872"/>
    <s v="12.7 MB"/>
    <s v="172.21.8.115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995"/>
    <s v="GLOBALNET"/>
    <s v="Windows 7 Professional Edition (x64)"/>
    <s v="Windows 7 SP1 (x64)"/>
    <s v="--"/>
    <s v=""/>
    <s v="Approved"/>
    <s v="Ie11-windows6.1-kb4511872-x64.msu"/>
    <s v="Critical"/>
    <x v="3"/>
    <s v="115_EAP_Wuxi"/>
    <d v="2019-08-14T00:00:00"/>
    <s v="4511872"/>
    <s v="53 MB"/>
    <s v="172.27.146.61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913"/>
    <s v="GLOBALNET"/>
    <s v="Windows 7 Professional Edition (x64)"/>
    <s v="Windows 7 SP1 (x64)"/>
    <s v="Aug 19, 2019 08:03 AM"/>
    <s v="The requested operation is successful. Changes will not be effective until the system is rebooted. "/>
    <s v="Approved"/>
    <s v="Ie11-windows6.1-kb4511872-x64.msu"/>
    <s v="Critical"/>
    <x v="3"/>
    <s v="204_Kerinci"/>
    <d v="2019-08-14T00:00:00"/>
    <s v="4511872"/>
    <s v="53 MB"/>
    <s v="172.16.80.184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524"/>
    <s v="GLOBALNET"/>
    <s v="Windows 7 Professional Edition (x64)"/>
    <s v="Windows 7 SP1 (x64)"/>
    <s v="--"/>
    <s v=""/>
    <s v="Approved"/>
    <s v="Ie11-windows6.1-kb4511872-x64.msu"/>
    <s v="Critical"/>
    <x v="3"/>
    <s v="401_Averis_BS"/>
    <d v="2019-08-14T00:00:00"/>
    <s v="4511872"/>
    <s v="53 MB"/>
    <s v="172.25.101.50"/>
    <x v="0"/>
    <x v="0"/>
    <m/>
    <x v="0"/>
    <x v="0"/>
    <x v="0"/>
    <x v="0"/>
  </r>
  <r>
    <n v="27211"/>
    <s v="MS19-AUG5"/>
    <s v="2019-08 Cumulative Security Update for Internet Explorer 9 for Windows Server 2008 for x86-based systems (KB4511872)"/>
    <s v="Missing"/>
    <x v="3675"/>
    <s v="GLOBALNET"/>
    <s v="Windows Server 2008 Enterprise Edition"/>
    <s v="Windows Server 2008 SP2"/>
    <s v="Aug 19, 2019 11:29 AM"/>
    <s v="Incorrect function. "/>
    <s v="Approved"/>
    <s v="Ie9-windows6.0-kb4511872-x86-2008.msu"/>
    <s v="Moderate"/>
    <x v="3"/>
    <s v="203_Medan"/>
    <d v="2019-08-14T00:00:00"/>
    <s v="4511872"/>
    <s v="12.7 MB"/>
    <s v="172.21.8.85"/>
    <x v="0"/>
    <x v="0"/>
    <m/>
    <x v="0"/>
    <x v="0"/>
    <x v="0"/>
    <x v="0"/>
  </r>
  <r>
    <n v="27211"/>
    <s v="MS19-AUG5"/>
    <s v="2019-08 Cumulative Security Update for Internet Explorer 9 for Windows Server 2008 for x86-based systems (KB4511872)"/>
    <s v="Missing"/>
    <x v="3669"/>
    <s v="GLOBALNET"/>
    <s v="Windows Server 2008 Enterprise Edition"/>
    <s v="Windows Server 2008 SP2"/>
    <s v="Aug 19, 2019 12:52 PM"/>
    <s v="Incorrect function. "/>
    <s v="Approved"/>
    <s v="Ie9-windows6.0-kb4511872-x86-2008.msu"/>
    <s v="Moderate"/>
    <x v="3"/>
    <s v="203_Medan"/>
    <d v="2019-08-14T00:00:00"/>
    <s v="4511872"/>
    <s v="12.7 MB"/>
    <s v="172.21.8.139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1447"/>
    <s v="GLOBALNET"/>
    <s v="Windows 7 Professional Edition (x64)"/>
    <s v="Windows 7 SP1 (x64)"/>
    <s v="--"/>
    <s v=""/>
    <s v="Approved"/>
    <s v="Ie11-windows6.1-kb4511872-x64.msu"/>
    <s v="Critical"/>
    <x v="3"/>
    <s v="401_Averis_BS"/>
    <d v="2019-08-14T00:00:00"/>
    <s v="4511872"/>
    <s v="53 MB"/>
    <s v="172.25.90.71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3260"/>
    <s v="GLOBALNET"/>
    <s v="Windows 7 Professional Edition (x64)"/>
    <s v="Windows 7 SP1 (x64)"/>
    <s v="--"/>
    <s v=""/>
    <s v="Approved"/>
    <s v="Ie11-windows6.1-kb4511872-x64.msu"/>
    <s v="Critical"/>
    <x v="3"/>
    <s v="106_April_Rizhao"/>
    <d v="2019-08-14T00:00:00"/>
    <s v="4511872"/>
    <s v="53 MB"/>
    <s v="172.27.61.148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987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7.33.67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3243"/>
    <s v="GLOBALNET"/>
    <s v="Windows 7 Professional Edition (x64)"/>
    <s v="Windows 7 SP1 (x64)"/>
    <s v="--"/>
    <s v=""/>
    <s v="Approved"/>
    <s v="Ie11-windows6.1-kb4511872-x64.msu"/>
    <s v="Critical"/>
    <x v="3"/>
    <s v="103_Sateri_Shanghai"/>
    <d v="2019-08-14T00:00:00"/>
    <s v="4511872"/>
    <s v="53 MB"/>
    <s v="172.27.1.38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966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902_Project_App"/>
    <d v="2019-08-14T00:00:00"/>
    <s v="4511872"/>
    <s v="53 MB"/>
    <s v="172.27.13.69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227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8_Network_Infra"/>
    <d v="2019-08-14T00:00:00"/>
    <s v="4511872"/>
    <s v="53 MB"/>
    <s v="172.25.90.99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1570"/>
    <s v="GLOBALNET"/>
    <s v="Windows 7 Professional Edition (x64)"/>
    <s v="Windows 7 SP1 (x64)"/>
    <s v="--"/>
    <s v=""/>
    <s v="Approved"/>
    <s v="Ie11-windows6.1-kb4511872-x64.msu"/>
    <s v="Critical"/>
    <x v="3"/>
    <s v="111_Falcon_Suzhou"/>
    <d v="2019-08-14T00:00:00"/>
    <s v="4511872"/>
    <s v="53 MB"/>
    <s v="172.27.11.185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142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2_Ops_HKMC"/>
    <d v="2019-08-14T00:00:00"/>
    <s v="4511872"/>
    <s v="53 MB"/>
    <s v="172.25.6.237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969"/>
    <s v="AVservices"/>
    <s v="Windows Server 2008 R2 Enterprise Edition (x64)"/>
    <s v="Windows Server 2008 R2 SP1 (x64)"/>
    <s v="--"/>
    <s v=""/>
    <s v="Approved"/>
    <s v="Ie11-windows6.1-kb4511872-x64-2008R2.msu"/>
    <s v="Moderate"/>
    <x v="3"/>
    <s v="901_Project_Infra"/>
    <d v="2019-08-14T00:00:00"/>
    <s v="4511872"/>
    <s v="53 MB"/>
    <s v="172.25.105.42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459"/>
    <s v="GLOBALNET"/>
    <s v="Windows Server 2008 R2 Enterprise Edition (x64)"/>
    <s v="Windows Server 2008 R2 SP1 (x64)"/>
    <s v="--"/>
    <s v=""/>
    <s v="Approved"/>
    <s v="Ie11-windows6.1-kb4511872-x64-2008R2.msu"/>
    <s v="Moderate"/>
    <x v="3"/>
    <s v="901_Project_Infra"/>
    <d v="2019-08-14T00:00:00"/>
    <s v="4511872"/>
    <s v="53 MB"/>
    <s v="172.25.87.181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4027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902_Project_App"/>
    <d v="2019-08-14T00:00:00"/>
    <s v="4511872"/>
    <s v="53 MB"/>
    <s v="172.25.67.124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4021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999_Security_Operation"/>
    <d v="2019-08-14T00:00:00"/>
    <s v="4511872"/>
    <s v="53 MB"/>
    <s v="172.25.64.217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4019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999_Security_Operation"/>
    <d v="2019-08-14T00:00:00"/>
    <s v="4511872"/>
    <s v="53 MB"/>
    <s v="172.25.64.218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467"/>
    <s v="GLOBALNET"/>
    <s v="Windows Server 2008 R2 Enterprise Edition (x64)"/>
    <s v="Windows Server 2008 R2 SP1 (x64)"/>
    <s v="--"/>
    <s v=""/>
    <s v="Approved"/>
    <s v="Ie11-windows6.1-kb4511872-x64-2008R2.msu"/>
    <s v="Moderate"/>
    <x v="3"/>
    <s v="812_AppDev_MYSG"/>
    <d v="2019-08-14T00:00:00"/>
    <s v="4511872"/>
    <s v="53 MB"/>
    <s v="172.25.90.101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3988"/>
    <s v="MACAO-MC"/>
    <s v="Windows Server 2008 R2 Standard Edition (x64)"/>
    <s v="Windows Server 2008 R2 SP1 (x64)"/>
    <s v="--"/>
    <s v=""/>
    <s v="Approved"/>
    <s v="Ie11-windows6.1-kb4511872-x64-2008R2.msu"/>
    <s v="Moderate"/>
    <x v="3"/>
    <s v="802_Ops_HKMC"/>
    <d v="2019-08-14T00:00:00"/>
    <s v="4511872"/>
    <s v="53 MB"/>
    <s v="172.25.5.161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662"/>
    <s v="PEAM"/>
    <s v="Windows Server 2008 R2 Standard Edition (x64)"/>
    <s v="Windows Server 2008 R2 SP1 (x64)"/>
    <s v="--"/>
    <s v=""/>
    <s v="Approved"/>
    <s v="Ie11-windows6.1-kb4511872-x64-2008R2.msu"/>
    <s v="Moderate"/>
    <x v="3"/>
    <s v="802_Ops_HKMC"/>
    <d v="2019-08-14T00:00:00"/>
    <s v="4511872"/>
    <s v="53 MB"/>
    <s v="172.25.11.244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4007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999_Security_Operation"/>
    <d v="2019-08-14T00:00:00"/>
    <s v="4511872"/>
    <s v="53 MB"/>
    <s v="172.27.66.199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317"/>
    <s v="GLOBALNET"/>
    <s v="Windows 7 Professional Edition (x64)"/>
    <s v="Windows 7 SP1 (x64)"/>
    <s v="--"/>
    <s v=""/>
    <s v="Approved"/>
    <s v="Ie11-windows6.1-kb4511872-x64.msu"/>
    <s v="Critical"/>
    <x v="3"/>
    <s v="401_Averis_BS"/>
    <d v="2019-08-14T00:00:00"/>
    <s v="4511872"/>
    <s v="53 MB"/>
    <s v="172.25.102.153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3854"/>
    <s v="GLOBALNET"/>
    <s v="Windows 7 Professional Edition (x64)"/>
    <s v="Windows 7 SP1 (x64)"/>
    <s v="--"/>
    <s v=""/>
    <s v="Approved"/>
    <s v="Ie11-windows6.1-kb4511872-x64.msu"/>
    <s v="Critical"/>
    <x v="3"/>
    <s v="209_Balikpapan"/>
    <d v="2019-08-14T00:00:00"/>
    <s v="4511872"/>
    <s v="53 MB"/>
    <s v="172.22.113.63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3999"/>
    <s v="PEAM"/>
    <s v="Windows Server 2008 R2 Standard Edition (x64)"/>
    <s v="Windows Server 2008 R2 SP1 (x64)"/>
    <s v="--"/>
    <s v=""/>
    <s v="Approved"/>
    <s v="Ie11-windows6.1-kb4511872-x64-2008R2.msu"/>
    <s v="Moderate"/>
    <x v="3"/>
    <s v="802_Ops_HKMC"/>
    <d v="2019-08-14T00:00:00"/>
    <s v="4511872"/>
    <s v="53 MB"/>
    <s v="172.25.11.241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2156"/>
    <s v="PEAM"/>
    <s v="Windows Server 2008 R2 Standard Edition (x64)"/>
    <s v="Windows Server 2008 R2 SP1 (x64)"/>
    <s v="--"/>
    <s v=""/>
    <s v="Approved"/>
    <s v="Ie11-windows6.1-kb4511872-x64-2008R2.msu"/>
    <s v="Moderate"/>
    <x v="3"/>
    <s v="802_Ops_HKMC"/>
    <d v="2019-08-14T00:00:00"/>
    <s v="4511872"/>
    <s v="53 MB"/>
    <s v="172.25.11.181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139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2_Ops_HKMC"/>
    <d v="2019-08-14T00:00:00"/>
    <s v="4511872"/>
    <s v="53 MB"/>
    <s v="172.25.6.236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2896"/>
    <s v="GLOBALNET"/>
    <s v="Windows Server 2008 R2 Enterprise Edition (x64)"/>
    <s v="Windows Server 2008 R2 SP1 (x64)"/>
    <s v="--"/>
    <s v=""/>
    <s v="Approved"/>
    <s v="Ie11-windows6.1-kb4511872-x64-2008R2.msu"/>
    <s v="Moderate"/>
    <x v="3"/>
    <s v="901_Project_Infra"/>
    <d v="2019-08-14T00:00:00"/>
    <s v="4511872"/>
    <s v="53 MB"/>
    <s v="172.25.85.99,10.1.1.1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831"/>
    <s v="GLOBALNET"/>
    <s v="Windows 7 Professional Edition (x64)"/>
    <s v="Windows 7 SP1 (x64)"/>
    <s v="--"/>
    <s v=""/>
    <s v="Approved"/>
    <s v="Ie11-windows6.1-kb4511872-x64.msu"/>
    <s v="Critical"/>
    <x v="3"/>
    <s v="115_EAP_Wuxi"/>
    <d v="2019-08-14T00:00:00"/>
    <s v="4511872"/>
    <s v="53 MB"/>
    <s v="172.27.146.82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3377"/>
    <s v="PEAM"/>
    <s v="Windows Server 2008 R2 Standard Edition (x64)"/>
    <s v="Windows Server 2008 R2 SP1 (x64)"/>
    <s v="--"/>
    <s v=""/>
    <s v="Approved"/>
    <s v="Ie11-windows6.1-kb4511872-x64-2008R2.msu"/>
    <s v="Moderate"/>
    <x v="3"/>
    <s v="802_Ops_MYSG"/>
    <d v="2019-08-14T00:00:00"/>
    <s v="4511872"/>
    <s v="53 MB"/>
    <s v="172.23.51.35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2512"/>
    <s v="PEAM"/>
    <s v="Windows Server 2008 R2 Standard Edition (x64)"/>
    <s v="Windows Server 2008 R2 SP1 (x64)"/>
    <s v="--"/>
    <s v=""/>
    <s v="Approved"/>
    <s v="Ie11-windows6.1-kb4511872-x64-2008R2.msu"/>
    <s v="Moderate"/>
    <x v="3"/>
    <s v="802_Ops_HKMC"/>
    <d v="2019-08-14T00:00:00"/>
    <s v="4511872"/>
    <s v="53 MB"/>
    <s v="172.25.11.251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2821"/>
    <s v="GLOBALNET"/>
    <s v="Windows 7 Professional Edition (x64)"/>
    <s v="Windows 7 SP1 (x64)"/>
    <s v="--"/>
    <s v=""/>
    <s v="Approved"/>
    <s v="Ie11-windows6.1-kb4511872-x64.msu"/>
    <s v="Critical"/>
    <x v="3"/>
    <s v="114_Sateri_Jiangxi"/>
    <d v="2019-08-14T00:00:00"/>
    <s v="4511872"/>
    <s v="53 MB"/>
    <s v="172.27.194.168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106"/>
    <s v="PEAM"/>
    <s v="Windows Server 2008 R2 Standard Edition (x64)"/>
    <s v="Windows Server 2008 R2 SP1 (x64)"/>
    <s v="--"/>
    <s v=""/>
    <s v="Approved"/>
    <s v="Ie11-windows6.1-kb4511872-x64-2008R2.msu"/>
    <s v="Moderate"/>
    <x v="3"/>
    <s v="802_Ops_HKMC"/>
    <d v="2019-08-14T00:00:00"/>
    <s v="4511872"/>
    <s v="53 MB"/>
    <s v="172.25.28.28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797"/>
    <s v="GLOBALNET"/>
    <s v="Windows 7 Professional Edition (x64)"/>
    <s v="Windows 7 SP1 (x64)"/>
    <s v="--"/>
    <s v=""/>
    <s v="Approved"/>
    <s v="Ie11-windows6.1-kb4511872-x64.msu"/>
    <s v="Critical"/>
    <x v="3"/>
    <s v="106_April_Rizhao"/>
    <d v="2019-08-14T00:00:00"/>
    <s v="4511872"/>
    <s v="53 MB"/>
    <s v="172.27.64.243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3378"/>
    <s v="PEAM"/>
    <s v="Windows Server 2008 R2 Standard Edition (x64)"/>
    <s v="Windows Server 2008 R2 SP1 (x64)"/>
    <s v="--"/>
    <s v=""/>
    <s v="Approved"/>
    <s v="Ie11-windows6.1-kb4511872-x64-2008R2.msu"/>
    <s v="Moderate"/>
    <x v="3"/>
    <s v="802_Ops_MYSG"/>
    <d v="2019-08-14T00:00:00"/>
    <s v="4511872"/>
    <s v="53 MB"/>
    <s v="172.23.51.22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2515"/>
    <s v="PEAM"/>
    <s v="Windows Server 2008 R2 Standard Edition (x64)"/>
    <s v="Windows Server 2008 R2 SP1 (x64)"/>
    <s v="--"/>
    <s v=""/>
    <s v="Approved"/>
    <s v="Ie11-windows6.1-kb4511872-x64-2008R2.msu"/>
    <s v="Moderate"/>
    <x v="3"/>
    <s v="802_Ops_HKMC"/>
    <d v="2019-08-14T00:00:00"/>
    <s v="4511872"/>
    <s v="53 MB"/>
    <s v="172.25.11.250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3382"/>
    <s v="PEAM"/>
    <s v="Windows Server 2008 R2 Standard Edition (x64)"/>
    <s v="Windows Server 2008 R2 SP1 (x64)"/>
    <s v="--"/>
    <s v=""/>
    <s v="Approved"/>
    <s v="Ie11-windows6.1-kb4511872-x64-2008R2.msu"/>
    <s v="Moderate"/>
    <x v="3"/>
    <s v="802_Ops_MYSG"/>
    <d v="2019-08-14T00:00:00"/>
    <s v="4511872"/>
    <s v="53 MB"/>
    <s v="172.23.51.28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3886"/>
    <s v="GLOBALNET"/>
    <s v="Windows 7 Professional Edition (x64)"/>
    <s v="Windows 7 SP1 (x64)"/>
    <s v="--"/>
    <s v=""/>
    <s v="Approved"/>
    <s v="Ie11-windows6.1-kb4511872-x64.msu"/>
    <s v="Critical"/>
    <x v="3"/>
    <s v="201_Porsea"/>
    <d v="2019-08-14T00:00:00"/>
    <s v="4511872"/>
    <s v="53 MB"/>
    <s v="172.19.30.201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948"/>
    <s v="AVservices"/>
    <s v="Windows Server 2008 R2 Enterprise Edition (x64)"/>
    <s v="Windows Server 2008 R2 SP1 (x64)"/>
    <s v="--"/>
    <s v=""/>
    <s v="Approved"/>
    <s v="Ie11-windows6.1-kb4511872-x64-2008R2.msu"/>
    <s v="Moderate"/>
    <x v="3"/>
    <s v="802_Ops_MYSG"/>
    <d v="2019-08-14T00:00:00"/>
    <s v="4511872"/>
    <s v="53 MB"/>
    <s v="172.25.105.47,172.25.105.56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253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2_Ops_MYSG"/>
    <d v="2019-08-14T00:00:00"/>
    <s v="4511872"/>
    <s v="53 MB"/>
    <s v="172.23.1.142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3361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301_RGE_Singapore"/>
    <d v="2019-08-14T00:00:00"/>
    <s v="4511872"/>
    <s v="53 MB"/>
    <s v="172.23.1.244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1830"/>
    <s v="GLOBALNET"/>
    <s v="Windows 7 Professional Edition (x64)"/>
    <s v="Windows 7 SP1 (x64)"/>
    <s v="--"/>
    <s v=""/>
    <s v="Approved"/>
    <s v="Ie11-windows6.1-kb4511872-x64.msu"/>
    <s v="Critical"/>
    <x v="3"/>
    <s v="204_Kerinci"/>
    <d v="2019-08-14T00:00:00"/>
    <s v="4511872"/>
    <s v="53 MB"/>
    <s v="172.17.16.112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1488"/>
    <s v="GLOBALNET"/>
    <s v="Windows 7 Professional Edition (x64)"/>
    <s v="Windows 7 SP1 (x64)"/>
    <s v="--"/>
    <s v=""/>
    <s v="Approved"/>
    <s v="Ie11-windows6.1-kb4511872-x64.msu"/>
    <s v="Critical"/>
    <x v="3"/>
    <s v="207_Dumai"/>
    <d v="2019-08-14T00:00:00"/>
    <s v="4511872"/>
    <s v="53 MB"/>
    <s v="172.21.193.112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934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2_Ops_MYSG"/>
    <d v="2019-08-14T00:00:00"/>
    <s v="4511872"/>
    <s v="53 MB"/>
    <s v="172.23.1.86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710"/>
    <s v="AVservices"/>
    <s v="Windows Server 2008 R2 Enterprise Edition (x64)"/>
    <s v="Windows Server 2008 R2 SP1 (x64)"/>
    <s v="--"/>
    <s v=""/>
    <s v="Approved"/>
    <s v="Ie11-windows6.1-kb4511872-x64-2008R2.msu"/>
    <s v="Moderate"/>
    <x v="3"/>
    <s v="802_Ops_MYSG"/>
    <d v="2019-08-14T00:00:00"/>
    <s v="4511872"/>
    <s v="53 MB"/>
    <s v="172.25.105.48,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985"/>
    <s v="GLOBALNET"/>
    <s v="Windows 7 Professional Edition (x64)"/>
    <s v="Windows 7 SP1 (x64)"/>
    <s v="--"/>
    <s v=""/>
    <s v="Approved"/>
    <s v="Ie11-windows6.1-kb4511872-x64.msu"/>
    <s v="Critical"/>
    <x v="3"/>
    <s v="107_April_Xinhui"/>
    <d v="2019-08-14T00:00:00"/>
    <s v="4511872"/>
    <s v="53 MB"/>
    <s v="172.27.40.57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3389"/>
    <s v="AVservices"/>
    <s v="Windows Server 2008 R2 Enterprise Edition (x64)"/>
    <s v="Windows Server 2008 R2 SP1 (x64)"/>
    <s v="--"/>
    <s v=""/>
    <s v="Approved"/>
    <s v="Ie11-windows6.1-kb4511872-x64-2008R2.msu"/>
    <s v="Moderate"/>
    <x v="3"/>
    <s v="802_Ops_MYSG"/>
    <d v="2019-08-14T00:00:00"/>
    <s v="4511872"/>
    <s v="53 MB"/>
    <s v="172.25.105.39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55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2_Ops_MYSG"/>
    <d v="2019-08-14T00:00:00"/>
    <s v="4511872"/>
    <s v="53 MB"/>
    <s v="172.25.72.124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137"/>
    <s v="GLOBALNET"/>
    <s v="Windows 7 Professional Edition (x64)"/>
    <s v="Windows 7 SP1 (x64)"/>
    <s v="--"/>
    <s v=""/>
    <s v="Approved"/>
    <s v="Ie11-windows6.1-kb4511872-x64.msu"/>
    <s v="Critical"/>
    <x v="3"/>
    <s v="501_POG_Vancouver"/>
    <d v="2019-08-14T00:00:00"/>
    <s v="4511872"/>
    <s v="53 MB"/>
    <s v="172.23.132.20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3876"/>
    <s v="GLOBALNET"/>
    <s v="Windows 7 Professional Edition (x64)"/>
    <s v="Windows 7 SP1 (x64)"/>
    <s v="--"/>
    <s v=""/>
    <s v="Approved"/>
    <s v="Ie11-windows6.1-kb4511872-x64.msu"/>
    <s v="Critical"/>
    <x v="3"/>
    <s v="201_Porsea"/>
    <d v="2019-08-14T00:00:00"/>
    <s v="4511872"/>
    <s v="53 MB"/>
    <s v="172.19.8.177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3362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2_Ops_MYSG"/>
    <d v="2019-08-14T00:00:00"/>
    <s v="4511872"/>
    <s v="53 MB"/>
    <s v="172.25.72.92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46"/>
    <s v="PEAM"/>
    <s v="Windows Server 2008 R2 Standard Edition (x64)"/>
    <s v="Windows Server 2008 R2 SP1 (x64)"/>
    <s v="--"/>
    <s v=""/>
    <s v="Approved"/>
    <s v="Ie11-windows6.1-kb4511872-x64-2008R2.msu"/>
    <s v="Moderate"/>
    <x v="3"/>
    <s v="802_Ops_MYSG"/>
    <d v="2019-08-14T00:00:00"/>
    <s v="4511872"/>
    <s v="53 MB"/>
    <s v="172.23.51.39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777"/>
    <s v="PEAM"/>
    <s v="Windows Server 2008 R2 Standard Edition (x64)"/>
    <s v="Windows Server 2008 R2 SP1 (x64)"/>
    <s v="--"/>
    <s v=""/>
    <s v="Approved"/>
    <s v="Ie11-windows6.1-kb4511872-x64-2008R2.msu"/>
    <s v="Moderate"/>
    <x v="3"/>
    <s v="802_Ops_MYSG"/>
    <d v="2019-08-14T00:00:00"/>
    <s v="4511872"/>
    <s v="53 MB"/>
    <s v="172.23.51.30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562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2_Ops_MYSG"/>
    <d v="2019-08-14T00:00:00"/>
    <s v="4511872"/>
    <s v="53 MB"/>
    <s v="172.23.1.146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3379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2_Ops_MYSG"/>
    <d v="2019-08-14T00:00:00"/>
    <s v="4511872"/>
    <s v="53 MB"/>
    <s v="172.25.72.27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434"/>
    <s v="AVservices"/>
    <s v="Windows Server 2008 R2 Enterprise Edition (x64)"/>
    <s v="Windows Server 2008 R2 SP1 (x64)"/>
    <s v="--"/>
    <s v=""/>
    <s v="Approved"/>
    <s v="Ie11-windows6.1-kb4511872-x64-2008R2.msu"/>
    <s v="Moderate"/>
    <x v="3"/>
    <s v="802_Ops_MYSG"/>
    <d v="2019-08-14T00:00:00"/>
    <s v="4511872"/>
    <s v="53 MB"/>
    <s v="172.25.105.40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247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2_Ops_MYSG"/>
    <d v="2019-08-14T00:00:00"/>
    <s v="4511872"/>
    <s v="53 MB"/>
    <s v="172.23.1.121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613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2_Ops_MYSG"/>
    <d v="2019-08-14T00:00:00"/>
    <s v="4511872"/>
    <s v="53 MB"/>
    <s v="172.25.72.120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3384"/>
    <s v="PEAM"/>
    <s v="Windows Server 2008 R2 Standard Edition (x64)"/>
    <s v="Windows Server 2008 R2 SP1 (x64)"/>
    <s v="--"/>
    <s v=""/>
    <s v="Approved"/>
    <s v="Ie11-windows6.1-kb4511872-x64-2008R2.msu"/>
    <s v="Moderate"/>
    <x v="3"/>
    <s v="802_Ops_MYSG"/>
    <d v="2019-08-14T00:00:00"/>
    <s v="4511872"/>
    <s v="53 MB"/>
    <s v="172.23.51.27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3385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2_Ops_MYSG"/>
    <d v="2019-08-14T00:00:00"/>
    <s v="4511872"/>
    <s v="53 MB"/>
    <s v="169.254.212.150,169.254.98.198,169.254.143.249,172.25.72.116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047"/>
    <s v="AVservices"/>
    <s v="Windows Server 2008 R2 Enterprise Edition (x64)"/>
    <s v="Windows Server 2008 R2 SP1 (x64)"/>
    <s v="--"/>
    <s v=""/>
    <s v="Approved"/>
    <s v="Ie11-windows6.1-kb4511872-x64-2008R2.msu"/>
    <s v="Moderate"/>
    <x v="3"/>
    <s v="802_Ops_MYSG"/>
    <d v="2019-08-14T00:00:00"/>
    <s v="4511872"/>
    <s v="53 MB"/>
    <s v="172.25.105.46,172.25.105.55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462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204_Kerinci"/>
    <d v="2019-08-14T00:00:00"/>
    <s v="4511872"/>
    <s v="53 MB"/>
    <s v="172.16.1.149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543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2_Ops_MYSG"/>
    <d v="2019-08-14T00:00:00"/>
    <s v="4511872"/>
    <s v="53 MB"/>
    <s v="172.23.1.141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3357"/>
    <s v="PEAM"/>
    <s v="Windows Server 2008 R2 Standard Edition (x64)"/>
    <s v="Windows Server 2008 R2 SP1 (x64)"/>
    <s v="--"/>
    <s v=""/>
    <s v="Approved"/>
    <s v="Ie11-windows6.1-kb4511872-x64-2008R2.msu"/>
    <s v="Moderate"/>
    <x v="3"/>
    <s v="802_Ops_MYSG"/>
    <d v="2019-08-14T00:00:00"/>
    <s v="4511872"/>
    <s v="53 MB"/>
    <s v="172.23.51.33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651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204_Kerinci"/>
    <d v="2019-08-14T00:00:00"/>
    <s v="4511872"/>
    <s v="53 MB"/>
    <s v="172.16.100.64,172.16.98.64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566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2_Ops_MYSG"/>
    <d v="2019-08-14T00:00:00"/>
    <s v="4511872"/>
    <s v="53 MB"/>
    <s v="172.23.1.147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3833"/>
    <s v="WORKGROUP"/>
    <s v="Windows 7 Professional Edition (x64)"/>
    <s v="Windows 7 SP1 (x64)"/>
    <s v="--"/>
    <s v=""/>
    <s v="Approved"/>
    <s v="Ie11-windows6.1-kb4511872-x64.msu"/>
    <s v="Critical"/>
    <x v="3"/>
    <s v="401_Averis_BS"/>
    <d v="2019-08-14T00:00:00"/>
    <s v="4511872"/>
    <s v="53 MB"/>
    <s v="172.25.102.31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3351"/>
    <s v="PEAM"/>
    <s v="Windows Server 2008 R2 Standard Edition (x64)"/>
    <s v="Windows Server 2008 R2 SP1 (x64)"/>
    <s v="--"/>
    <s v=""/>
    <s v="Approved"/>
    <s v="Ie11-windows6.1-kb4511872-x64-2008R2.msu"/>
    <s v="Moderate"/>
    <x v="3"/>
    <s v="802_Ops_MYSG"/>
    <d v="2019-08-14T00:00:00"/>
    <s v="4511872"/>
    <s v="53 MB"/>
    <s v="172.23.51.29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2254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204_Kerinci"/>
    <d v="2019-08-14T00:00:00"/>
    <s v="4511872"/>
    <s v="53 MB"/>
    <s v="172.16.42.185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3358"/>
    <s v="GLOBALNET"/>
    <s v="Windows Server 2008 R2 Enterprise Edition (x64)"/>
    <s v="Windows Server 2008 R2 SP1 (x64)"/>
    <s v="--"/>
    <s v=""/>
    <s v="Approved"/>
    <s v="Ie11-windows6.1-kb4511872-x64-2008R2.msu"/>
    <s v="Moderate"/>
    <x v="3"/>
    <s v="802_Ops_MYSG"/>
    <d v="2019-08-14T00:00:00"/>
    <s v="4511872"/>
    <s v="53 MB"/>
    <s v="172.23.17.12,169.254.2.129,172.23.13.10,10.1.1.4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3348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2_Ops_MYSG"/>
    <d v="2019-08-14T00:00:00"/>
    <s v="4511872"/>
    <s v="53 MB"/>
    <s v="172.23.17.5,172.23.13.5"/>
    <x v="0"/>
    <x v="0"/>
    <m/>
    <x v="0"/>
    <x v="0"/>
    <x v="0"/>
    <x v="0"/>
  </r>
  <r>
    <n v="27211"/>
    <s v="MS19-AUG5"/>
    <s v="2019-08 Cumulative Security Update for Internet Explorer 9 for Windows Server 2008 for x86-based systems (KB4511872)"/>
    <s v="Missing"/>
    <x v="2785"/>
    <s v="GLOBALNET"/>
    <s v="Windows Server 2008 Enterprise Edition"/>
    <s v="Windows Server 2008 SP2"/>
    <s v="Aug 19, 2019 12:03 PM"/>
    <s v="Incorrect function. "/>
    <s v="Approved"/>
    <s v="Ie9-windows6.0-kb4511872-x86-2008.msu"/>
    <s v="Moderate"/>
    <x v="3"/>
    <s v="203_Medan"/>
    <d v="2019-08-14T00:00:00"/>
    <s v="4511872"/>
    <s v="12.7 MB"/>
    <s v="172.21.8.114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156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204_Kerinci"/>
    <d v="2019-08-14T00:00:00"/>
    <s v="4511872"/>
    <s v="53 MB"/>
    <s v="172.16.1.228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3356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2_Ops_MYSG"/>
    <d v="2019-08-14T00:00:00"/>
    <s v="4511872"/>
    <s v="53 MB"/>
    <s v="172.25.67.77,172.25.67.106,172.25.67.109,172.25.67.121,172.25.67.123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375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204_Kerinci"/>
    <d v="2019-08-14T00:00:00"/>
    <s v="4511872"/>
    <s v="53 MB"/>
    <s v="172.16.3.147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3352"/>
    <s v="CORP02"/>
    <s v="Windows Server 2008 R2 Enterprise Edition (x64)"/>
    <s v="Windows Server 2008 R2 SP1 (x64)"/>
    <s v="--"/>
    <s v=""/>
    <s v="Approved"/>
    <s v="Ie11-windows6.1-kb4511872-x64-2008R2.msu"/>
    <s v="Moderate"/>
    <x v="3"/>
    <s v="802_Ops_MYSG"/>
    <d v="2019-08-14T00:00:00"/>
    <s v="4511872"/>
    <s v="53 MB"/>
    <s v="172.25.105.52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669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2_Ops_MYSG"/>
    <d v="2019-08-14T00:00:00"/>
    <s v="4511872"/>
    <s v="53 MB"/>
    <s v="172.23.1.145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3295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204_Kerinci"/>
    <d v="2019-08-14T00:00:00"/>
    <s v="4511872"/>
    <s v="53 MB"/>
    <s v="172.16.1.220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3381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2_Ops_MYSG"/>
    <d v="2019-08-14T00:00:00"/>
    <s v="4511872"/>
    <s v="53 MB"/>
    <s v="172.25.72.126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2454"/>
    <s v="WORKGROUP"/>
    <s v="Windows Server 2008 R2 Standard Edition (x64)"/>
    <s v="Windows Server 2008 R2 SP1 (x64)"/>
    <s v="--"/>
    <s v=""/>
    <s v="Approved"/>
    <s v="Ie11-windows6.1-kb4511872-x64-2008R2.msu"/>
    <s v="Moderate"/>
    <x v="3"/>
    <s v="204_Kerinci"/>
    <d v="2019-08-14T00:00:00"/>
    <s v="4511872"/>
    <s v="53 MB"/>
    <s v="172.16.98.81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464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204_Kerinci"/>
    <d v="2019-08-14T00:00:00"/>
    <s v="4511872"/>
    <s v="53 MB"/>
    <s v="172.16.1.109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3380"/>
    <s v="GLOBALNET"/>
    <s v="Windows Server 2008 R2 Enterprise Edition (x64)"/>
    <s v="Windows Server 2008 R2 SP1 (x64)"/>
    <s v="--"/>
    <s v=""/>
    <s v="Approved"/>
    <s v="Ie11-windows6.1-kb4511872-x64-2008R2.msu"/>
    <s v="Moderate"/>
    <x v="3"/>
    <s v="802_Ops_MYSG"/>
    <d v="2019-08-14T00:00:00"/>
    <s v="4511872"/>
    <s v="53 MB"/>
    <s v="172.23.17.7,172.23.17.10,169.254.1.163,172.23.13.7,10.1.1.1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668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204_Kerinci"/>
    <d v="2019-08-14T00:00:00"/>
    <s v="4511872"/>
    <s v="53 MB"/>
    <s v="172.16.100.41,172.16.98.41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2794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2_Ops_MYSG"/>
    <d v="2019-08-14T00:00:00"/>
    <s v="4511872"/>
    <s v="53 MB"/>
    <s v="172.23.1.150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231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2_Ops_MYSG"/>
    <d v="2019-08-14T00:00:00"/>
    <s v="4511872"/>
    <s v="53 MB"/>
    <s v="172.23.1.122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3293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2_Ops_MYSG"/>
    <d v="2019-08-14T00:00:00"/>
    <s v="4511872"/>
    <s v="53 MB"/>
    <s v="172.23.17.6,172.23.17.9,172.23.13.6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52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204_Kerinci"/>
    <d v="2019-08-14T00:00:00"/>
    <s v="4511872"/>
    <s v="53 MB"/>
    <s v="172.16.1.29,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2243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204_Kerinci"/>
    <d v="2019-08-14T00:00:00"/>
    <s v="4511872"/>
    <s v="53 MB"/>
    <s v="172.16.1.223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3376"/>
    <s v="GLOBALNET"/>
    <s v="Windows Server 2008 R2 Enterprise Edition (x64)"/>
    <s v="Windows Server 2008 R2 SP1 (x64)"/>
    <s v="--"/>
    <s v=""/>
    <s v="Approved"/>
    <s v="Ie11-windows6.1-kb4511872-x64-2008R2.msu"/>
    <s v="Moderate"/>
    <x v="3"/>
    <s v="802_Ops_MYSG"/>
    <d v="2019-08-14T00:00:00"/>
    <s v="4511872"/>
    <s v="53 MB"/>
    <s v="172.23.17.8,169.254.2.211,172.23.13.8,10.1.1.2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2569"/>
    <s v="NONAPRIL-ID"/>
    <s v="Windows Server 2008 R2 Standard Edition (x64)"/>
    <s v="Windows Server 2008 R2 SP1 (x64)"/>
    <s v="--"/>
    <s v=""/>
    <s v="Approved"/>
    <s v="Ie11-windows6.1-kb4511872-x64-2008R2.msu"/>
    <s v="Moderate"/>
    <x v="3"/>
    <s v="204_Kerinci"/>
    <d v="2019-08-14T00:00:00"/>
    <s v="4511872"/>
    <s v="53 MB"/>
    <s v="172.17.1.99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2237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204_Kerinci"/>
    <d v="2019-08-14T00:00:00"/>
    <s v="4511872"/>
    <s v="53 MB"/>
    <s v="169.254.235.47,172.16.1.151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3383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2_Ops_MYSG"/>
    <d v="2019-08-14T00:00:00"/>
    <s v="4511872"/>
    <s v="53 MB"/>
    <s v="172.23.1.89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399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204_Kerinci"/>
    <d v="2019-08-14T00:00:00"/>
    <s v="4511872"/>
    <s v="53 MB"/>
    <s v="172.17.1.96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351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204_Kerinci"/>
    <d v="2019-08-14T00:00:00"/>
    <s v="4511872"/>
    <s v="53 MB"/>
    <s v="172.16.98.3,172.16.100.3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516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204_Kerinci"/>
    <d v="2019-08-14T00:00:00"/>
    <s v="4511872"/>
    <s v="53 MB"/>
    <s v="172.16.42.212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403"/>
    <s v="UNIGRAHA-ID"/>
    <s v="Windows Server 2008 R2 Standard Edition (x64)"/>
    <s v="Windows Server 2008 R2 SP1 (x64)"/>
    <s v="--"/>
    <s v=""/>
    <s v="Approved"/>
    <s v="Ie11-windows6.1-kb4511872-x64-2008R2.msu"/>
    <s v="Moderate"/>
    <x v="3"/>
    <s v="204_Kerinci"/>
    <d v="2019-08-14T00:00:00"/>
    <s v="4511872"/>
    <s v="53 MB"/>
    <s v="172.17.1.93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2740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204_Kerinci"/>
    <d v="2019-08-14T00:00:00"/>
    <s v="4511872"/>
    <s v="53 MB"/>
    <s v="172.16.64.18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732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204_Kerinci"/>
    <d v="2019-08-14T00:00:00"/>
    <s v="4511872"/>
    <s v="53 MB"/>
    <s v="172.16.1.158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2318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204_Kerinci"/>
    <d v="2019-08-14T00:00:00"/>
    <s v="4511872"/>
    <s v="53 MB"/>
    <s v="172.16.1.95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51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204_Kerinci"/>
    <d v="2019-08-14T00:00:00"/>
    <s v="4511872"/>
    <s v="53 MB"/>
    <s v="172.16.1.97,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84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6.5.45,10.10.1.45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249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204_Kerinci"/>
    <d v="2019-08-14T00:00:00"/>
    <s v="4511872"/>
    <s v="53 MB"/>
    <s v="172.16.62.7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251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204_Kerinci"/>
    <d v="2019-08-14T00:00:00"/>
    <s v="4511872"/>
    <s v="53 MB"/>
    <s v="172.16.61.1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2554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204_Kerinci"/>
    <d v="2019-08-14T00:00:00"/>
    <s v="4511872"/>
    <s v="53 MB"/>
    <s v="172.17.30.4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515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204_Kerinci"/>
    <d v="2019-08-14T00:00:00"/>
    <s v="4511872"/>
    <s v="53 MB"/>
    <s v="172.16.1.226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250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204_Kerinci"/>
    <d v="2019-08-14T00:00:00"/>
    <s v="4511872"/>
    <s v="53 MB"/>
    <s v="172.16.62.2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5"/>
    <s v="GLOBALNET"/>
    <s v="Windows Server 2008 R2 Enterprise Edition (x64)"/>
    <s v="Windows Server 2008 R2 SP1 (x64)"/>
    <s v="--"/>
    <s v=""/>
    <s v="Approved"/>
    <s v="Ie11-windows6.1-kb4511872-x64-2008R2.msu"/>
    <s v="Moderate"/>
    <x v="3"/>
    <s v="107_April_Xinhui"/>
    <d v="2019-08-14T00:00:00"/>
    <s v="4511872"/>
    <s v="53 MB"/>
    <s v="172.27.83.19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330"/>
    <s v="GLOBALNET"/>
    <s v="Windows Server 2008 R2 Enterprise Edition (x64)"/>
    <s v="Windows Server 2008 R2 SP1 (x64)"/>
    <s v="--"/>
    <s v=""/>
    <s v="Approved"/>
    <s v="Ie11-windows6.1-kb4511872-x64-2008R2.msu"/>
    <s v="Moderate"/>
    <x v="3"/>
    <s v="107_April_Xinhui"/>
    <d v="2019-08-14T00:00:00"/>
    <s v="4511872"/>
    <s v="53 MB"/>
    <s v="172.27.83.13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2369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107_April_Xinhui"/>
    <d v="2019-08-14T00:00:00"/>
    <s v="4511872"/>
    <s v="53 MB"/>
    <s v="172.27.83.50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3965"/>
    <s v="GLOBALNET"/>
    <s v="Windows Server 2008 R2 Enterprise Edition (x64)"/>
    <s v="Windows Server 2008 R2 SP1 (x64)"/>
    <s v="--"/>
    <s v=""/>
    <s v="Approved"/>
    <s v="Ie11-windows6.1-kb4511872-x64-2008R2.msu"/>
    <s v="Moderate"/>
    <x v="3"/>
    <s v="107_April_Xinhui"/>
    <d v="2019-08-14T00:00:00"/>
    <s v="4511872"/>
    <s v="53 MB"/>
    <s v="172.27.83.17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3960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107_April_Xinhui"/>
    <d v="2019-08-14T00:00:00"/>
    <s v="4511872"/>
    <s v="53 MB"/>
    <s v="172.27.37.204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654"/>
    <s v="GLOBALNET"/>
    <s v="Windows Server 2008 R2 Enterprise Edition (x64)"/>
    <s v="Windows Server 2008 R2 SP1 (x64)"/>
    <s v="--"/>
    <s v=""/>
    <s v="Approved"/>
    <s v="Ie11-windows6.1-kb4511872-x64-2008R2.msu"/>
    <s v="Moderate"/>
    <x v="3"/>
    <s v="107_April_Xinhui"/>
    <d v="2019-08-14T00:00:00"/>
    <s v="4511872"/>
    <s v="53 MB"/>
    <s v="172.27.83.18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3958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107_April_Xinhui"/>
    <d v="2019-08-14T00:00:00"/>
    <s v="4511872"/>
    <s v="53 MB"/>
    <s v="172.27.37.218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321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204_Kerinci"/>
    <d v="2019-08-14T00:00:00"/>
    <s v="4511872"/>
    <s v="53 MB"/>
    <s v="172.16.100.65,172.16.98.65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110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6.7.13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3367"/>
    <s v="GLOBALNET"/>
    <s v="Windows Server 2008 R2 Enterprise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7.133.14,172.27.133.17,10.1.1.2,172.27.131.22,169.254.2.52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909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6.1.36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83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6.5.94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3365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7.60.17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632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6.6.62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828"/>
    <s v="GLOBALNET"/>
    <s v="Windows Server 2008 R2 Enterprise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7.33.61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745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6.8.11,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3368"/>
    <s v="GLOBALNET"/>
    <s v="Windows Server 2008 R2 Enterprise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7.133.13,169.254.1.117,172.27.131.21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2202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7.13.97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1909"/>
    <s v="GLOBALNET"/>
    <s v="Windows 7 Professional Edition"/>
    <s v="Windows 7 SP1"/>
    <s v="--"/>
    <s v=""/>
    <s v="Approved"/>
    <s v="Ie11-windows6.1-kb4511872-x86.msu"/>
    <s v="Critical"/>
    <x v="3"/>
    <s v="206_Jambi"/>
    <d v="2019-08-14T00:00:00"/>
    <s v="4511872"/>
    <s v="29.12 MB"/>
    <s v="172.21.160.27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1428"/>
    <s v="GLOBALNET"/>
    <s v="Windows 7 Professional Edition"/>
    <s v="Windows 7 SP1"/>
    <s v="--"/>
    <s v=""/>
    <s v="Approved"/>
    <s v="Ie11-windows6.1-kb4511872-x86.msu"/>
    <s v="Critical"/>
    <x v="3"/>
    <s v="206_Jambi"/>
    <d v="2019-08-14T00:00:00"/>
    <s v="4511872"/>
    <s v="29.12 MB"/>
    <s v="172.21.165.28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2004"/>
    <s v="GLOBALNET"/>
    <s v="Windows 7 Professional Edition"/>
    <s v="Windows 7 SP1"/>
    <s v="Aug 19, 2019 10:57 AM"/>
    <s v="Patch Deployment failed, Distribution Server is not reachable. Deployment will be retried during the next refresh interval"/>
    <s v="Approved"/>
    <s v="Ie11-windows6.1-kb4511872-x86.msu"/>
    <s v="Critical"/>
    <x v="3"/>
    <s v="204_Kerinci"/>
    <d v="2019-08-14T00:00:00"/>
    <s v="4511872"/>
    <s v="29.12 MB"/>
    <s v="172.17.7.199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77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6.5.44,10.10.1.44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2565"/>
    <s v="GLOBALNET"/>
    <s v="Windows 7 Professional Edition"/>
    <s v="Windows 7 SP1"/>
    <s v="--"/>
    <s v=""/>
    <s v="Approved"/>
    <s v="Ie11-windows6.1-kb4511872-x86.msu"/>
    <s v="Critical"/>
    <x v="3"/>
    <s v="206_Jambi"/>
    <d v="2019-08-14T00:00:00"/>
    <s v="4511872"/>
    <s v="29.12 MB"/>
    <s v="172.21.161.41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2230"/>
    <s v="GLOBALNET"/>
    <s v="Windows 7 Professional Edition"/>
    <s v="Windows 7 SP1"/>
    <s v="--"/>
    <s v=""/>
    <s v="Approved"/>
    <s v="Ie11-windows6.1-kb4511872-x86.msu"/>
    <s v="Critical"/>
    <x v="3"/>
    <s v="206_Jambi"/>
    <d v="2019-08-14T00:00:00"/>
    <s v="4511872"/>
    <s v="29.12 MB"/>
    <s v="172.21.165.26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4038"/>
    <s v="GLOBALNET"/>
    <s v="Windows 7 Professional Edition"/>
    <s v="Windows 7 SP1"/>
    <s v="--"/>
    <s v=""/>
    <s v="Approved"/>
    <s v="Ie11-windows6.1-kb4511872-x86.msu"/>
    <s v="Critical"/>
    <x v="3"/>
    <s v="203_Medan"/>
    <d v="2019-08-14T00:00:00"/>
    <s v="4511872"/>
    <s v="29.12 MB"/>
    <s v="172.21.96.40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646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7.60.127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1198"/>
    <s v="GLOBALNET"/>
    <s v="Windows 7 Professional Edition"/>
    <s v="Windows 7 SP1"/>
    <s v="--"/>
    <s v=""/>
    <s v="Approved"/>
    <s v="Ie11-windows6.1-kb4511872-x86.msu"/>
    <s v="Critical"/>
    <x v="3"/>
    <s v="206_Jambi"/>
    <d v="2019-08-14T00:00:00"/>
    <s v="4511872"/>
    <s v="29.12 MB"/>
    <s v="172.21.165.126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4040"/>
    <s v="GLOBALNET"/>
    <s v="Windows 7 Professional Edition"/>
    <s v="Windows 7 SP1"/>
    <s v="Aug 19, 2019 11:50 AM"/>
    <s v="The connection with the server has been terminated or an incompatible SSL protocol was encountered ."/>
    <s v="Approved"/>
    <s v="Ie11-windows6.1-kb4511872-x86.msu"/>
    <s v="Critical"/>
    <x v="3"/>
    <s v="203_Medan"/>
    <d v="2019-08-14T00:00:00"/>
    <s v="4511872"/>
    <s v="29.12 MB"/>
    <s v="172.21.104.33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3608"/>
    <s v="GLOBALNET"/>
    <s v="Windows 7 Professional Edition"/>
    <s v="Windows 7 SP1"/>
    <s v="--"/>
    <s v=""/>
    <s v="Approved"/>
    <s v="Ie11-windows6.1-kb4511872-x86.msu"/>
    <s v="Critical"/>
    <x v="3"/>
    <s v="203_Medan"/>
    <d v="2019-08-14T00:00:00"/>
    <s v="4511872"/>
    <s v="29.12 MB"/>
    <s v="172.21.106.26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2724"/>
    <s v="GLOBALNET"/>
    <s v="Windows 7 Professional Edition"/>
    <s v="Windows 7 SP1"/>
    <s v="--"/>
    <s v=""/>
    <s v="Approved"/>
    <s v="Ie11-windows6.1-kb4511872-x86.msu"/>
    <s v="Critical"/>
    <x v="3"/>
    <s v="203_Medan"/>
    <d v="2019-08-14T00:00:00"/>
    <s v="4511872"/>
    <s v="29.12 MB"/>
    <s v="172.21.105.42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3607"/>
    <s v="GLOBALNET"/>
    <s v="Windows 7 Professional Edition"/>
    <s v="Windows 7 SP1"/>
    <s v="Aug 19, 2019 11:36 AM"/>
    <s v="The connection with the server has been terminated or an incompatible SSL protocol was encountered ."/>
    <s v="Approved"/>
    <s v="Ie11-windows6.1-kb4511872-x86.msu"/>
    <s v="Critical"/>
    <x v="3"/>
    <s v="203_Medan"/>
    <d v="2019-08-14T00:00:00"/>
    <s v="4511872"/>
    <s v="29.12 MB"/>
    <s v="172.21.104.103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2302"/>
    <s v="GLOBALNET"/>
    <s v="Windows 7 Professional Edition"/>
    <s v="Windows 7 SP1"/>
    <s v="--"/>
    <s v=""/>
    <s v="Approved"/>
    <s v="Ie11-windows6.1-kb4511872-x86.msu"/>
    <s v="Critical"/>
    <x v="3"/>
    <s v="204_Kerinci"/>
    <d v="2019-08-14T00:00:00"/>
    <s v="4511872"/>
    <s v="29.12 MB"/>
    <s v="172.16.64.78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2519"/>
    <s v="GLOBALNET"/>
    <s v="Windows 7 Professional Edition"/>
    <s v="Windows 7 SP1"/>
    <s v="Aug 19, 2019 11:41 AM"/>
    <s v="The connection with the server has been terminated or an incompatible SSL protocol was encountered ."/>
    <s v="Approved"/>
    <s v="Ie11-windows6.1-kb4511872-x86.msu"/>
    <s v="Critical"/>
    <x v="3"/>
    <s v="206_Jambi"/>
    <d v="2019-08-14T00:00:00"/>
    <s v="4511872"/>
    <s v="29.12 MB"/>
    <s v="172.21.161.28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2775"/>
    <s v="GLOBALNET"/>
    <s v="Windows 7 Professional Edition"/>
    <s v="Windows 7 SP1"/>
    <s v="--"/>
    <s v=""/>
    <s v="Approved"/>
    <s v="Ie11-windows6.1-kb4511872-x86.msu"/>
    <s v="Critical"/>
    <x v="3"/>
    <s v="206_Jambi"/>
    <d v="2019-08-14T00:00:00"/>
    <s v="4511872"/>
    <s v="29.12 MB"/>
    <s v="172.21.168.21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1423"/>
    <s v="GLOBALNET"/>
    <s v="Windows 7 Professional Edition"/>
    <s v="Windows 7 SP1"/>
    <s v="Aug 19, 2019 11:25 AM"/>
    <s v="The connection with the server has been terminated or an incompatible SSL protocol was encountered ."/>
    <s v="Approved"/>
    <s v="Ie11-windows6.1-kb4511872-x86.msu"/>
    <s v="Critical"/>
    <x v="3"/>
    <s v="206_Jambi"/>
    <d v="2019-08-14T00:00:00"/>
    <s v="4511872"/>
    <s v="29.12 MB"/>
    <s v="172.21.165.23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3610"/>
    <s v="GLOBALNET"/>
    <s v="Windows 7 Professional Edition"/>
    <s v="Windows 7 SP1"/>
    <s v="--"/>
    <s v=""/>
    <s v="Approved"/>
    <s v="Ie11-windows6.1-kb4511872-x86.msu"/>
    <s v="Critical"/>
    <x v="3"/>
    <s v="203_Medan"/>
    <d v="2019-08-14T00:00:00"/>
    <s v="4511872"/>
    <s v="29.12 MB"/>
    <s v="172.21.100.54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1417"/>
    <s v="GLOBALNET"/>
    <s v="Windows 7 Professional Edition"/>
    <s v="Windows 7 SP1"/>
    <s v="--"/>
    <s v=""/>
    <s v="Approved"/>
    <s v="Ie11-windows6.1-kb4511872-x86.msu"/>
    <s v="Critical"/>
    <x v="3"/>
    <s v="204_Kerinci"/>
    <d v="2019-08-14T00:00:00"/>
    <s v="4511872"/>
    <s v="29.12 MB"/>
    <s v="172.20.52.200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621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6.6.63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2496"/>
    <s v="GLOBALNET"/>
    <s v="Windows 7 Professional Edition"/>
    <s v="Windows 7 SP1"/>
    <s v="--"/>
    <s v=""/>
    <s v="Approved"/>
    <s v="Ie11-windows6.1-kb4511872-x86.msu"/>
    <s v="Critical"/>
    <x v="3"/>
    <s v="203_Medan"/>
    <d v="2019-08-14T00:00:00"/>
    <s v="4511872"/>
    <s v="29.12 MB"/>
    <s v="172.21.102.27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4044"/>
    <s v="GLOBALNET"/>
    <s v="Windows 7 Professional Edition"/>
    <s v="Windows 7 SP1"/>
    <s v="--"/>
    <s v=""/>
    <s v="Approved"/>
    <s v="Ie11-windows6.1-kb4511872-x86.msu"/>
    <s v="Critical"/>
    <x v="3"/>
    <s v="203_Medan"/>
    <d v="2019-08-14T00:00:00"/>
    <s v="4511872"/>
    <s v="29.12 MB"/>
    <s v="172.21.115.55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3874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6.1.19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4045"/>
    <s v="GLOBALNET"/>
    <s v="Windows 7 Professional Edition"/>
    <s v="Windows 7 SP1"/>
    <s v="--"/>
    <s v=""/>
    <s v="Approved"/>
    <s v="Ie11-windows6.1-kb4511872-x86.msu"/>
    <s v="Critical"/>
    <x v="3"/>
    <s v="203_Medan"/>
    <d v="2019-08-14T00:00:00"/>
    <s v="4511872"/>
    <s v="29.12 MB"/>
    <s v="172.21.104.25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1608"/>
    <s v="GLOBALNET"/>
    <s v="Windows 7 Professional Edition"/>
    <s v="Windows 7 SP1"/>
    <s v="Aug 16, 2019 09:10 AM"/>
    <s v="Deployment window ended, will be continued during the next Deployment window."/>
    <s v="Approved"/>
    <s v="Ie11-windows6.1-kb4511872-x86.msu"/>
    <s v="Critical"/>
    <x v="3"/>
    <s v="204_Kerinci"/>
    <d v="2019-08-14T00:00:00"/>
    <s v="4511872"/>
    <s v="29.12 MB"/>
    <s v="172.17.3.35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3612"/>
    <s v="GLOBALNET"/>
    <s v="Windows 7 Professional Edition"/>
    <s v="Windows 7 SP1"/>
    <s v="Aug 19, 2019 11:54 AM"/>
    <s v="The connection with the server has been terminated or an incompatible SSL protocol was encountered ."/>
    <s v="Approved"/>
    <s v="Ie11-windows6.1-kb4511872-x86.msu"/>
    <s v="Critical"/>
    <x v="3"/>
    <s v="203_Medan"/>
    <d v="2019-08-14T00:00:00"/>
    <s v="4511872"/>
    <s v="29.12 MB"/>
    <s v="172.21.98.131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25"/>
    <s v="GLOBALNET"/>
    <s v="Windows 7 Professional Edition"/>
    <s v="Windows 7 SP1"/>
    <s v="--"/>
    <s v=""/>
    <s v="Approved"/>
    <s v="Ie11-windows6.1-kb4511872-x86.msu"/>
    <s v="Critical"/>
    <x v="3"/>
    <s v="301_RGE_Singapore"/>
    <d v="2019-08-14T00:00:00"/>
    <s v="4511872"/>
    <s v="29.12 MB"/>
    <s v="172.23.32.50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2611"/>
    <s v="GLOBALNET"/>
    <s v="Windows 7 Professional Edition"/>
    <s v="Windows 7 SP1"/>
    <s v="--"/>
    <s v=""/>
    <s v="Approved"/>
    <s v="Ie11-windows6.1-kb4511872-x86.msu"/>
    <s v="Critical"/>
    <x v="3"/>
    <s v="206_Jambi"/>
    <d v="2019-08-14T00:00:00"/>
    <s v="4511872"/>
    <s v="29.12 MB"/>
    <s v="172.21.161.23,192.168.1.100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1502"/>
    <s v="MACAO-MC"/>
    <s v="Windows 7 Professional Edition"/>
    <s v="Windows 7 SP1"/>
    <s v="--"/>
    <s v=""/>
    <s v="Approved"/>
    <s v="Ie11-windows6.1-kb4511872-x86.msu"/>
    <s v="Critical"/>
    <x v="3"/>
    <s v="113_RGE_Macao"/>
    <d v="2019-08-14T00:00:00"/>
    <s v="4511872"/>
    <s v="29.12 MB"/>
    <s v="172.25.5.133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126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7.60.46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2457"/>
    <s v="GLOBALNET"/>
    <s v="Windows 7 Professional Edition"/>
    <s v="Windows 7 SP1"/>
    <s v="Aug 19, 2019 10:17 AM"/>
    <s v="The connection with the server has been terminated or an incompatible SSL protocol was encountered ."/>
    <s v="Approved"/>
    <s v="Ie11-windows6.1-kb4511872-x86.msu"/>
    <s v="Critical"/>
    <x v="3"/>
    <s v="204_Kerinci"/>
    <d v="2019-08-14T00:00:00"/>
    <s v="4511872"/>
    <s v="29.12 MB"/>
    <s v="172.17.7.33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203"/>
    <s v="GLOBALNET"/>
    <s v="Windows 7 Professional Edition"/>
    <s v="Windows 7 SP1"/>
    <s v="--"/>
    <s v=""/>
    <s v="Approved"/>
    <s v="Ie11-windows6.1-kb4511872-x86.msu"/>
    <s v="Critical"/>
    <x v="3"/>
    <s v="301_RGE_Singapore"/>
    <d v="2019-08-14T00:00:00"/>
    <s v="4511872"/>
    <s v="29.12 MB"/>
    <s v="172.23.33.147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204"/>
    <s v="GLOBALNET"/>
    <s v="Windows 7 Professional Edition"/>
    <s v="Windows 7 SP1"/>
    <s v="--"/>
    <s v=""/>
    <s v="Approved"/>
    <s v="Ie11-windows6.1-kb4511872-x86.msu"/>
    <s v="Critical"/>
    <x v="3"/>
    <s v="301_RGE_Singapore"/>
    <d v="2019-08-14T00:00:00"/>
    <s v="4511872"/>
    <s v="29.12 MB"/>
    <s v="172.23.32.27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134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7.60.39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1208"/>
    <s v="GLOBALNET"/>
    <s v="Windows 7 Professional Edition"/>
    <s v="Windows 7 SP1"/>
    <s v="--"/>
    <s v=""/>
    <s v="Approved"/>
    <s v="Ie11-windows6.1-kb4511872-x86.msu"/>
    <s v="Critical"/>
    <x v="3"/>
    <s v="206_Jambi"/>
    <d v="2019-08-14T00:00:00"/>
    <s v="4511872"/>
    <s v="29.12 MB"/>
    <s v="172.21.160.112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2823"/>
    <s v="GLOBALNET"/>
    <s v="Windows 7 Professional Edition"/>
    <s v="Windows 7 SP1"/>
    <s v="--"/>
    <s v=""/>
    <s v="Approved"/>
    <s v="Ie11-windows6.1-kb4511872-x86.msu"/>
    <s v="Critical"/>
    <x v="3"/>
    <s v="201_Porsea"/>
    <d v="2019-08-14T00:00:00"/>
    <s v="4511872"/>
    <s v="29.12 MB"/>
    <s v="172.19.9.145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933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7.60.138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2939"/>
    <s v="GLOBALNET"/>
    <s v="Windows 7 Professional Edition"/>
    <s v="Windows 7 SP1"/>
    <s v="--"/>
    <s v=""/>
    <s v="Approved"/>
    <s v="Ie11-windows6.1-kb4511872-x86.msu"/>
    <s v="Critical"/>
    <x v="3"/>
    <s v="203_Medan"/>
    <d v="2019-08-14T00:00:00"/>
    <s v="4511872"/>
    <s v="29.12 MB"/>
    <s v="172.21.98.11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2772"/>
    <s v="GLOBALNET"/>
    <s v="Windows 7 Professional Edition"/>
    <s v="Windows 7 SP1"/>
    <s v="--"/>
    <s v=""/>
    <s v="Approved"/>
    <s v="Ie11-windows6.1-kb4511872-x86.msu"/>
    <s v="Critical"/>
    <x v="3"/>
    <s v="203_Medan"/>
    <d v="2019-08-14T00:00:00"/>
    <s v="4511872"/>
    <s v="29.12 MB"/>
    <s v="172.21.102.23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3613"/>
    <s v="GLOBALNET"/>
    <s v="Windows 7 Professional Edition"/>
    <s v="Windows 7 SP1"/>
    <s v="Aug 19, 2019 09:32 AM"/>
    <s v="The connection with the server has been terminated or an incompatible SSL protocol was encountered ."/>
    <s v="Approved"/>
    <s v="Ie11-windows6.1-kb4511872-x86.msu"/>
    <s v="Critical"/>
    <x v="3"/>
    <s v="203_Medan"/>
    <d v="2019-08-14T00:00:00"/>
    <s v="4511872"/>
    <s v="29.12 MB"/>
    <s v="172.21.99.21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1503"/>
    <s v="GLOBALNET"/>
    <s v="Windows 7 Professional Edition"/>
    <s v="Windows 7 SP1"/>
    <s v="--"/>
    <s v=""/>
    <s v="Approved"/>
    <s v="Ie11-windows6.1-kb4511872-x86.msu"/>
    <s v="Critical"/>
    <x v="3"/>
    <s v="106_April_Rizhao"/>
    <d v="2019-08-14T00:00:00"/>
    <s v="4511872"/>
    <s v="29.12 MB"/>
    <s v="172.27.64.168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1840"/>
    <s v="GLOBALNET"/>
    <s v="Windows 7 Professional Edition"/>
    <s v="Windows 7 SP1"/>
    <s v="Aug 19, 2019 10:49 AM"/>
    <s v="The connection with the server has been terminated or an incompatible SSL protocol was encountered ."/>
    <s v="Approved"/>
    <s v="Ie11-windows6.1-kb4511872-x86.msu"/>
    <s v="Critical"/>
    <x v="3"/>
    <s v="206_Jambi"/>
    <d v="2019-08-14T00:00:00"/>
    <s v="4511872"/>
    <s v="29.12 MB"/>
    <s v="172.21.160.21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2518"/>
    <s v="GLOBALNET"/>
    <s v="Windows 7 Professional Edition"/>
    <s v="Windows 7 SP1"/>
    <s v="Aug 19, 2019 12:45 PM"/>
    <s v="The connection with the server has been terminated or an incompatible SSL protocol was encountered ."/>
    <s v="Approved"/>
    <s v="Ie11-windows6.1-kb4511872-x86.msu"/>
    <s v="Critical"/>
    <x v="3"/>
    <s v="206_Jambi"/>
    <d v="2019-08-14T00:00:00"/>
    <s v="4511872"/>
    <s v="29.12 MB"/>
    <s v="172.21.161.102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1504"/>
    <s v="GLOBALNET"/>
    <s v="Windows 7 Professional Edition"/>
    <s v="Windows 7 SP1"/>
    <s v="--"/>
    <s v=""/>
    <s v="Approved"/>
    <s v="Ie11-windows6.1-kb4511872-x86.msu"/>
    <s v="Critical"/>
    <x v="3"/>
    <s v="204_Kerinci"/>
    <d v="2019-08-14T00:00:00"/>
    <s v="4511872"/>
    <s v="29.12 MB"/>
    <s v="172.16.69.61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125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7.42.14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2894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7.60.32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1505"/>
    <s v="GLOBALNET"/>
    <s v="Windows 7 Professional Edition"/>
    <s v="Windows 7 SP1"/>
    <s v="--"/>
    <s v=""/>
    <s v="Approved"/>
    <s v="Ie11-windows6.1-kb4511872-x86.msu"/>
    <s v="Critical"/>
    <x v="3"/>
    <s v="106_April_Rizhao"/>
    <d v="2019-08-14T00:00:00"/>
    <s v="4511872"/>
    <s v="29.12 MB"/>
    <s v="172.27.65.23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2779"/>
    <s v="GLOBALNET"/>
    <s v="Windows 7 Professional Edition"/>
    <s v="Windows 7 SP1"/>
    <s v="--"/>
    <s v=""/>
    <s v="Approved"/>
    <s v="Ie11-windows6.1-kb4511872-x86.msu"/>
    <s v="Critical"/>
    <x v="3"/>
    <s v="204_Kerinci"/>
    <d v="2019-08-14T00:00:00"/>
    <s v="4511872"/>
    <s v="29.12 MB"/>
    <s v="172.21.138.96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1620"/>
    <s v="GLOBALNET"/>
    <s v="Windows 7 Professional Edition"/>
    <s v="Windows 7 SP1"/>
    <s v="--"/>
    <s v=""/>
    <s v="Approved"/>
    <s v="Ie11-windows6.1-kb4511872-x86.msu"/>
    <s v="Critical"/>
    <x v="3"/>
    <s v="106_April_Rizhao"/>
    <d v="2019-08-14T00:00:00"/>
    <s v="4511872"/>
    <s v="29.12 MB"/>
    <s v="172.27.77.224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1507"/>
    <s v="GLOBALNET"/>
    <s v="Windows 7 Professional Edition"/>
    <s v="Windows 7 SP1"/>
    <s v="--"/>
    <s v=""/>
    <s v="Approved"/>
    <s v="Ie11-windows6.1-kb4511872-x86.msu"/>
    <s v="Critical"/>
    <x v="3"/>
    <s v="106_April_Rizhao"/>
    <d v="2019-08-14T00:00:00"/>
    <s v="4511872"/>
    <s v="29.12 MB"/>
    <s v="172.27.62.106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1239"/>
    <s v="GLOBALNET"/>
    <s v="Windows 7 Professional Edition"/>
    <s v="Windows 7 SP1"/>
    <s v="Aug 19, 2019 12:14 PM"/>
    <s v="The connection with the server has been terminated or an incompatible SSL protocol was encountered ."/>
    <s v="Approved"/>
    <s v="Ie11-windows6.1-kb4511872-x86.msu"/>
    <s v="Critical"/>
    <x v="3"/>
    <s v="203_Medan"/>
    <d v="2019-08-14T00:00:00"/>
    <s v="4511872"/>
    <s v="29.12 MB"/>
    <s v="172.21.99.35,172.21.99.37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474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16.1.22,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1534"/>
    <s v="GLOBALNET"/>
    <s v="Windows 7 Professional Edition"/>
    <s v="Windows 7 SP1"/>
    <s v="--"/>
    <s v=""/>
    <s v="Approved"/>
    <s v="Ie11-windows6.1-kb4511872-x86.msu"/>
    <s v="Critical"/>
    <x v="3"/>
    <s v="106_April_Rizhao"/>
    <d v="2019-08-14T00:00:00"/>
    <s v="4511872"/>
    <s v="29.12 MB"/>
    <s v="172.27.9.94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1636"/>
    <s v="GLOBALNET"/>
    <s v="Windows 7 Professional Edition"/>
    <s v="Windows 7 SP1"/>
    <s v="--"/>
    <s v=""/>
    <s v="Approved"/>
    <s v="Ie11-windows6.1-kb4511872-x86.msu"/>
    <s v="Critical"/>
    <x v="3"/>
    <s v="106_April_Rizhao"/>
    <d v="2019-08-14T00:00:00"/>
    <s v="4511872"/>
    <s v="29.12 MB"/>
    <s v="172.27.77.226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1525"/>
    <s v="GLOBALNET"/>
    <s v="Windows 7 Professional Edition"/>
    <s v="Windows 7 SP1"/>
    <s v="--"/>
    <s v=""/>
    <s v="Approved"/>
    <s v="Ie11-windows6.1-kb4511872-x86.msu"/>
    <s v="Critical"/>
    <x v="3"/>
    <s v="106_April_Rizhao"/>
    <d v="2019-08-14T00:00:00"/>
    <s v="4511872"/>
    <s v="29.12 MB"/>
    <s v="172.27.62.81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3617"/>
    <s v="GLOBALNET"/>
    <s v="Windows 7 Professional Edition"/>
    <s v="Windows 7 SP1"/>
    <s v="--"/>
    <s v=""/>
    <s v="Approved"/>
    <s v="Ie11-windows6.1-kb4511872-x86.msu"/>
    <s v="Critical"/>
    <x v="3"/>
    <s v="203_Medan"/>
    <d v="2019-08-14T00:00:00"/>
    <s v="4511872"/>
    <s v="29.12 MB"/>
    <s v="172.21.98.30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99"/>
    <s v="GLOBALNET"/>
    <s v="Windows 7 Ultimate Edition"/>
    <s v="Windows 7 SP1"/>
    <s v="Aug 19, 2019 11:14 AM"/>
    <s v="The connection with the server has been terminated or an incompatible SSL protocol was encountered ."/>
    <s v="Approved"/>
    <s v="Ie11-windows6.1-kb4511872-x86.msu"/>
    <s v="Critical"/>
    <x v="3"/>
    <s v="203_Medan"/>
    <d v="2019-08-14T00:00:00"/>
    <s v="4511872"/>
    <s v="29.12 MB"/>
    <s v="172.21.115.42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4052"/>
    <s v="GLOBALNET"/>
    <s v="Windows 7 Professional Edition"/>
    <s v="Windows 7 SP1"/>
    <s v="--"/>
    <s v=""/>
    <s v="Approved"/>
    <s v="Ie11-windows6.1-kb4511872-x86.msu"/>
    <s v="Critical"/>
    <x v="3"/>
    <s v="106_April_Rizhao"/>
    <d v="2019-08-14T00:00:00"/>
    <s v="4511872"/>
    <s v="29.12 MB"/>
    <s v="172.27.61.71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2711"/>
    <s v="GLOBALNET"/>
    <s v="Windows 7 Professional Edition"/>
    <s v="Windows 7 SP1"/>
    <s v="Aug 19, 2019 10:34 AM"/>
    <s v="The connection with the server has been terminated or an incompatible SSL protocol was encountered ."/>
    <s v="Approved"/>
    <s v="Ie11-windows6.1-kb4511872-x86.msu"/>
    <s v="Critical"/>
    <x v="3"/>
    <s v="206_Jambi"/>
    <d v="2019-08-14T00:00:00"/>
    <s v="4511872"/>
    <s v="29.12 MB"/>
    <s v="172.21.168.61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2146"/>
    <s v="GLOBALNET"/>
    <s v="Windows 7 Professional Edition"/>
    <s v="Windows 7 SP1"/>
    <s v="Aug 19, 2019 09:06 AM"/>
    <s v="The connection with the server has been terminated or an incompatible SSL protocol was encountered ."/>
    <s v="Approved"/>
    <s v="Ie11-windows6.1-kb4511872-x86.msu"/>
    <s v="Critical"/>
    <x v="3"/>
    <s v="203_Medan"/>
    <d v="2019-08-14T00:00:00"/>
    <s v="4511872"/>
    <s v="29.12 MB"/>
    <s v="172.21.104.101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2278"/>
    <s v="GLOBALNET"/>
    <s v="Windows 7 Professional Edition"/>
    <s v="Windows 7 SP1"/>
    <s v="--"/>
    <s v=""/>
    <s v="Approved"/>
    <s v="Ie11-windows6.1-kb4511872-x86.msu"/>
    <s v="Critical"/>
    <x v="3"/>
    <s v="203_Medan"/>
    <d v="2019-08-14T00:00:00"/>
    <s v="4511872"/>
    <s v="29.12 MB"/>
    <s v="172.21.99.24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1646"/>
    <s v="GLOBALNET"/>
    <s v="Windows 7 Professional Edition"/>
    <s v="Windows 7 SP1"/>
    <s v="--"/>
    <s v=""/>
    <s v="Approved"/>
    <s v="Ie11-windows6.1-kb4511872-x86.msu"/>
    <s v="Critical"/>
    <x v="3"/>
    <s v="106_April_Rizhao"/>
    <d v="2019-08-14T00:00:00"/>
    <s v="4511872"/>
    <s v="29.12 MB"/>
    <s v="172.27.66.52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1240"/>
    <s v="GLOBALNET"/>
    <s v="Windows 7 Professional Edition"/>
    <s v="Windows 7 SP1"/>
    <s v="Aug 18, 2019 11:11 PM"/>
    <s v="The connection with the server has been terminated or an incompatible SSL protocol was encountered ."/>
    <s v="Approved"/>
    <s v="Ie11-windows6.1-kb4511872-x86.msu"/>
    <s v="Critical"/>
    <x v="3"/>
    <s v="203_Medan"/>
    <d v="2019-08-14T00:00:00"/>
    <s v="4511872"/>
    <s v="29.12 MB"/>
    <s v="172.21.105.32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1218"/>
    <s v="GLOBALNET"/>
    <s v="Windows 7 Professional Edition"/>
    <s v="Windows 7 SP1"/>
    <s v="--"/>
    <s v=""/>
    <s v="Approved"/>
    <s v="Ie11-windows6.1-kb4511872-x86.msu"/>
    <s v="Critical"/>
    <x v="3"/>
    <s v="206_Jambi"/>
    <d v="2019-08-14T00:00:00"/>
    <s v="4511872"/>
    <s v="29.12 MB"/>
    <s v="172.21.168.63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3681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6.1.17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4058"/>
    <s v="GLOBALNET"/>
    <s v="Windows 7 Professional Edition"/>
    <s v="Windows 7 SP1"/>
    <s v="Aug 19, 2019 11:53 AM"/>
    <s v="The connection with the server has been terminated or an incompatible SSL protocol was encountered ."/>
    <s v="Approved"/>
    <s v="Ie11-windows6.1-kb4511872-x86.msu"/>
    <s v="Critical"/>
    <x v="3"/>
    <s v="203_Medan"/>
    <d v="2019-08-14T00:00:00"/>
    <s v="4511872"/>
    <s v="29.12 MB"/>
    <s v="172.21.115.40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4063"/>
    <s v="GLOBALNET"/>
    <s v="Windows 7 Professional Edition"/>
    <s v="Windows 7 SP1"/>
    <s v="Aug 19, 2019 10:17 AM"/>
    <s v="The connection with the server has been terminated or an incompatible SSL protocol was encountered ."/>
    <s v="Approved"/>
    <s v="Ie11-windows6.1-kb4511872-x86.msu"/>
    <s v="Critical"/>
    <x v="3"/>
    <s v="203_Medan"/>
    <d v="2019-08-14T00:00:00"/>
    <s v="4511872"/>
    <s v="29.12 MB"/>
    <s v="172.21.115.44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3622"/>
    <s v="GLOBALNET"/>
    <s v="Windows 7 Professional Edition"/>
    <s v="Windows 7 SP1"/>
    <s v="Aug 19, 2019 11:07 AM"/>
    <s v="The connection with the server has been terminated or an incompatible SSL protocol was encountered ."/>
    <s v="Approved"/>
    <s v="Ie11-windows6.1-kb4511872-x86.msu"/>
    <s v="Critical"/>
    <x v="3"/>
    <s v="203_Medan"/>
    <d v="2019-08-14T00:00:00"/>
    <s v="4511872"/>
    <s v="29.12 MB"/>
    <s v="172.21.99.23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4062"/>
    <s v="GLOBALNET"/>
    <s v="Windows 7 Professional Edition"/>
    <s v="Windows 7 SP1"/>
    <s v="--"/>
    <s v=""/>
    <s v="Approved"/>
    <s v="Ie11-windows6.1-kb4511872-x86.msu"/>
    <s v="Critical"/>
    <x v="3"/>
    <s v="204_Kerinci"/>
    <d v="2019-08-14T00:00:00"/>
    <s v="4511872"/>
    <s v="29.12 MB"/>
    <s v="172.20.63.203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1411"/>
    <s v="GLOBALNET"/>
    <s v="Windows 7 Professional Edition"/>
    <s v="Windows 7 SP1"/>
    <s v="Aug 19, 2019 12:27 PM"/>
    <s v="The connection with the server has been terminated or an incompatible SSL protocol was encountered ."/>
    <s v="Approved"/>
    <s v="Ie11-windows6.1-kb4511872-x86.msu"/>
    <s v="Critical"/>
    <x v="3"/>
    <s v="203_Medan"/>
    <d v="2019-08-14T00:00:00"/>
    <s v="4511872"/>
    <s v="29.12 MB"/>
    <s v="172.21.96.42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3624"/>
    <s v="GLOBALNET"/>
    <s v="Windows 7 Professional Edition"/>
    <s v="Windows 7 SP1"/>
    <s v="Aug 19, 2019 11:02 AM"/>
    <s v="The connection with the server has been terminated or an incompatible SSL protocol was encountered ."/>
    <s v="Approved"/>
    <s v="Ie11-windows6.1-kb4511872-x86.msu"/>
    <s v="Critical"/>
    <x v="3"/>
    <s v="203_Medan"/>
    <d v="2019-08-14T00:00:00"/>
    <s v="4511872"/>
    <s v="29.12 MB"/>
    <s v="172.21.105.39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3319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7.21.7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4064"/>
    <s v="GLOBALNET"/>
    <s v="Windows 7 Professional Edition"/>
    <s v="Windows 7 SP1"/>
    <s v="Aug 16, 2019 04:30 PM"/>
    <s v="The connection with the server has been terminated or an incompatible SSL protocol was encountered ."/>
    <s v="Approved"/>
    <s v="Ie11-windows6.1-kb4511872-x86.msu"/>
    <s v="Critical"/>
    <x v="3"/>
    <s v="203_Medan"/>
    <d v="2019-08-14T00:00:00"/>
    <s v="4511872"/>
    <s v="29.12 MB"/>
    <s v="172.21.102.35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2597"/>
    <s v="GLOBALNET"/>
    <s v="Windows 7 Professional Edition"/>
    <s v="Windows 7 SP1"/>
    <s v="--"/>
    <s v=""/>
    <s v="Approved"/>
    <s v="Ie11-windows6.1-kb4511872-x86.msu"/>
    <s v="Critical"/>
    <x v="3"/>
    <s v="204_Kerinci"/>
    <d v="2019-08-14T00:00:00"/>
    <s v="4511872"/>
    <s v="29.12 MB"/>
    <s v="172.17.48.36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3626"/>
    <s v="GLOBALNET"/>
    <s v="Windows 7 Professional Edition"/>
    <s v="Windows 7 SP1"/>
    <s v="Aug 19, 2019 12:01 PM"/>
    <s v="The connection with the server has been terminated or an incompatible SSL protocol was encountered ."/>
    <s v="Approved"/>
    <s v="Ie11-windows6.1-kb4511872-x86.msu"/>
    <s v="Critical"/>
    <x v="3"/>
    <s v="203_Medan"/>
    <d v="2019-08-14T00:00:00"/>
    <s v="4511872"/>
    <s v="29.12 MB"/>
    <s v="172.21.98.134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4066"/>
    <s v="GLOBALNET"/>
    <s v="Windows 7 Professional Edition"/>
    <s v="Windows 7 SP1"/>
    <s v="Aug 19, 2019 12:04 PM"/>
    <s v="The connection with the server has been terminated or an incompatible SSL protocol was encountered ."/>
    <s v="Approved"/>
    <s v="Ie11-windows6.1-kb4511872-x86.msu"/>
    <s v="Critical"/>
    <x v="3"/>
    <s v="203_Medan"/>
    <d v="2019-08-14T00:00:00"/>
    <s v="4511872"/>
    <s v="29.12 MB"/>
    <s v="172.21.100.52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2963"/>
    <s v="GLOBALNET"/>
    <s v="Windows 7 Professional Edition"/>
    <s v="Windows 7 SP1"/>
    <s v="Aug 19, 2019 11:54 AM"/>
    <s v="The connection with the server has been terminated or an incompatible SSL protocol was encountered ."/>
    <s v="Approved"/>
    <s v="Ie11-windows6.1-kb4511872-x86.msu"/>
    <s v="Critical"/>
    <x v="3"/>
    <s v="203_Medan"/>
    <d v="2019-08-14T00:00:00"/>
    <s v="4511872"/>
    <s v="29.12 MB"/>
    <s v="172.21.98.101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4283"/>
    <s v="GLOBALNET"/>
    <s v="Windows 7 Professional Edition"/>
    <s v="Windows 7 SP1"/>
    <s v="Aug 19, 2019 11:53 AM"/>
    <s v="The connection with the server has been terminated or an incompatible SSL protocol was encountered ."/>
    <s v="Approved"/>
    <s v="Ie11-windows6.1-kb4511872-x86.msu"/>
    <s v="Critical"/>
    <x v="3"/>
    <s v="203_Medan"/>
    <d v="2019-08-14T00:00:00"/>
    <s v="4511872"/>
    <s v="29.12 MB"/>
    <s v="172.21.102.21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057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16.1.69,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4143"/>
    <s v="GLOBALNET"/>
    <s v="Windows 7 Professional Edition"/>
    <s v="Windows 7 SP1"/>
    <s v="Aug 19, 2019 12:19 PM"/>
    <s v="The connection with the server has been terminated or an incompatible SSL protocol was encountered ."/>
    <s v="Approved"/>
    <s v="Ie11-windows6.1-kb4511872-x86.msu"/>
    <s v="Critical"/>
    <x v="3"/>
    <s v="203_Medan"/>
    <d v="2019-08-14T00:00:00"/>
    <s v="4511872"/>
    <s v="29.12 MB"/>
    <s v="172.21.98.106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4285"/>
    <s v="GLOBALNET"/>
    <s v="Windows 7 Professional Edition"/>
    <s v="Windows 7 SP1"/>
    <s v="Aug 16, 2019 05:23 PM"/>
    <s v="The file or directory is corrupted and unreadable. "/>
    <s v="Approved"/>
    <s v="Ie11-windows6.1-kb4511872-x86.msu"/>
    <s v="Critical"/>
    <x v="3"/>
    <s v="203_Medan"/>
    <d v="2019-08-14T00:00:00"/>
    <s v="4511872"/>
    <s v="29.12 MB"/>
    <s v="172.21.14.83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1337"/>
    <s v="GLOBALNET"/>
    <s v="Windows 7 Ultimate Edition"/>
    <s v="Windows 7 SP1"/>
    <s v="Aug 16, 2019 04:47 PM"/>
    <s v="Patch Deployment failed, Distribution Server is not reachable. Deployment will be retried during the next refresh interval"/>
    <s v="Approved"/>
    <s v="Ie11-windows6.1-kb4511872-x86.msu"/>
    <s v="Critical"/>
    <x v="3"/>
    <s v="203_Medan"/>
    <d v="2019-08-14T00:00:00"/>
    <s v="4511872"/>
    <s v="29.12 MB"/>
    <s v="172.21.115.56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4072"/>
    <s v="GLOBALNET"/>
    <s v="Windows 7 Professional Edition"/>
    <s v="Windows 7 SP1"/>
    <s v="--"/>
    <s v=""/>
    <s v="Approved"/>
    <s v="Ie11-windows6.1-kb4511872-x86.msu"/>
    <s v="Critical"/>
    <x v="3"/>
    <s v="204_Kerinci"/>
    <d v="2019-08-14T00:00:00"/>
    <s v="4511872"/>
    <s v="29.12 MB"/>
    <s v="172.17.46.46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2073"/>
    <s v="GLOBALNET"/>
    <s v="Windows 7 Professional Edition"/>
    <s v="Windows 7 SP1"/>
    <s v="Aug 19, 2019 12:36 PM"/>
    <s v="The connection with the server has been terminated or an incompatible SSL protocol was encountered ."/>
    <s v="Approved"/>
    <s v="Ie11-windows6.1-kb4511872-x86.msu"/>
    <s v="Critical"/>
    <x v="3"/>
    <s v="206_Jambi"/>
    <d v="2019-08-14T00:00:00"/>
    <s v="4511872"/>
    <s v="29.12 MB"/>
    <s v="172.21.161.22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922"/>
    <s v="GLOBALNET"/>
    <s v="Windows 7 Professional Edition"/>
    <s v="Windows 7 SP1"/>
    <s v="Aug 19, 2019 08:59 AM"/>
    <s v="Deployment window ended, will be continued during the next Deployment window."/>
    <s v="Approved"/>
    <s v="Ie11-windows6.1-kb4511872-x86.msu"/>
    <s v="Critical"/>
    <x v="3"/>
    <s v="204_Kerinci"/>
    <d v="2019-08-14T00:00:00"/>
    <s v="4511872"/>
    <s v="29.12 MB"/>
    <s v="172.16.80.110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3320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7.100.7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2196"/>
    <s v="GLOBALNET"/>
    <s v="Windows 7 Professional Edition"/>
    <s v="Windows 7 SP1"/>
    <s v="Aug 19, 2019 08:41 AM"/>
    <s v="The connection with the server has been terminated or an incompatible SSL protocol was encountered ."/>
    <s v="Approved"/>
    <s v="Ie11-windows6.1-kb4511872-x86.msu"/>
    <s v="Critical"/>
    <x v="3"/>
    <s v="206_Jambi"/>
    <d v="2019-08-14T00:00:00"/>
    <s v="4511872"/>
    <s v="29.12 MB"/>
    <s v="172.21.168.27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1855"/>
    <s v="GLOBALNET"/>
    <s v="Windows 7 Professional Edition"/>
    <s v="Windows 7 SP1"/>
    <s v="Aug 19, 2019 10:43 AM"/>
    <s v="The connection with the server has been terminated or an incompatible SSL protocol was encountered ."/>
    <s v="Approved"/>
    <s v="Ie11-windows6.1-kb4511872-x86.msu"/>
    <s v="Critical"/>
    <x v="3"/>
    <s v="206_Jambi"/>
    <d v="2019-08-14T00:00:00"/>
    <s v="4511872"/>
    <s v="29.12 MB"/>
    <s v="172.21.168.26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79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6.5.95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1628"/>
    <s v="GLOBALNET"/>
    <s v="Windows 7 Professional Edition"/>
    <s v="Windows 7 SP1"/>
    <s v="--"/>
    <s v=""/>
    <s v="Approved"/>
    <s v="Ie11-windows6.1-kb4511872-x86.msu"/>
    <s v="Critical"/>
    <x v="3"/>
    <s v="106_April_Rizhao"/>
    <d v="2019-08-14T00:00:00"/>
    <s v="4511872"/>
    <s v="29.12 MB"/>
    <s v="172.27.77.222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1603"/>
    <s v="GLOBALNET"/>
    <s v="Windows 7 Professional Edition"/>
    <s v="Windows 7 SP1"/>
    <s v="--"/>
    <s v=""/>
    <s v="Approved"/>
    <s v="Ie11-windows6.1-kb4511872-x86.msu"/>
    <s v="Critical"/>
    <x v="3"/>
    <s v="106_April_Rizhao"/>
    <d v="2019-08-14T00:00:00"/>
    <s v="4511872"/>
    <s v="29.12 MB"/>
    <s v="172.27.62.140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785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7.60.58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1611"/>
    <s v="GLOBALNET"/>
    <s v="Windows 7 Professional Edition"/>
    <s v="Windows 7 SP1"/>
    <s v="--"/>
    <s v=""/>
    <s v="Approved"/>
    <s v="Ie11-windows6.1-kb4511872-x86.msu"/>
    <s v="Critical"/>
    <x v="3"/>
    <s v="106_April_Rizhao"/>
    <d v="2019-08-14T00:00:00"/>
    <s v="4511872"/>
    <s v="29.12 MB"/>
    <s v="172.27.64.207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051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7.60.37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1626"/>
    <s v="GLOBALNET"/>
    <s v="Windows 7 Professional Edition"/>
    <s v="Windows 7 SP1"/>
    <s v="--"/>
    <s v=""/>
    <s v="Approved"/>
    <s v="Ie11-windows6.1-kb4511872-x86.msu"/>
    <s v="Critical"/>
    <x v="3"/>
    <s v="106_April_Rizhao"/>
    <d v="2019-08-14T00:00:00"/>
    <s v="4511872"/>
    <s v="29.12 MB"/>
    <s v="172.27.61.150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053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7.100.34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1632"/>
    <s v="GLOBALNET"/>
    <s v="Windows 7 Professional Edition"/>
    <s v="Windows 7 SP1"/>
    <s v="--"/>
    <s v=""/>
    <s v="Approved"/>
    <s v="Ie11-windows6.1-kb4511872-x86.msu"/>
    <s v="Critical"/>
    <x v="3"/>
    <s v="106_April_Rizhao"/>
    <d v="2019-08-14T00:00:00"/>
    <s v="4511872"/>
    <s v="29.12 MB"/>
    <s v="172.27.62.225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1635"/>
    <s v="GLOBALNET"/>
    <s v="Windows 7 Professional Edition"/>
    <s v="Windows 7 SP1"/>
    <s v="--"/>
    <s v=""/>
    <s v="Approved"/>
    <s v="Ie11-windows6.1-kb4511872-x86.msu"/>
    <s v="Critical"/>
    <x v="3"/>
    <s v="106_April_Rizhao"/>
    <d v="2019-08-14T00:00:00"/>
    <s v="4511872"/>
    <s v="29.12 MB"/>
    <s v="172.27.69.232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109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7.60.53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1597"/>
    <s v="GLOBALNET"/>
    <s v="Windows 7 Professional Edition"/>
    <s v="Windows 7 SP1"/>
    <s v="--"/>
    <s v=""/>
    <s v="Approved"/>
    <s v="Ie11-windows6.1-kb4511872-x86.msu"/>
    <s v="Critical"/>
    <x v="3"/>
    <s v="106_April_Rizhao"/>
    <d v="2019-08-14T00:00:00"/>
    <s v="4511872"/>
    <s v="29.12 MB"/>
    <s v="172.27.62.159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1593"/>
    <s v="GLOBALNET"/>
    <s v="Windows 7 Professional Edition"/>
    <s v="Windows 7 SP1"/>
    <s v="--"/>
    <s v=""/>
    <s v="Approved"/>
    <s v="Ie11-windows6.1-kb4511872-x86.msu"/>
    <s v="Critical"/>
    <x v="3"/>
    <s v="106_April_Rizhao"/>
    <d v="2019-08-14T00:00:00"/>
    <s v="4511872"/>
    <s v="29.12 MB"/>
    <s v="172.27.69.90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1619"/>
    <s v="GLOBALNET"/>
    <s v="Windows 7 Professional Edition"/>
    <s v="Windows 7 SP1"/>
    <s v="--"/>
    <s v=""/>
    <s v="Approved"/>
    <s v="Ie11-windows6.1-kb4511872-x86.msu"/>
    <s v="Critical"/>
    <x v="3"/>
    <s v="106_April_Rizhao"/>
    <d v="2019-08-14T00:00:00"/>
    <s v="4511872"/>
    <s v="29.12 MB"/>
    <s v="172.27.69.7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1591"/>
    <s v="GLOBALNET"/>
    <s v="Windows 7 Professional Edition"/>
    <s v="Windows 7 SP1"/>
    <s v="--"/>
    <s v=""/>
    <s v="Approved"/>
    <s v="Ie11-windows6.1-kb4511872-x86.msu"/>
    <s v="Critical"/>
    <x v="3"/>
    <s v="106_April_Rizhao"/>
    <d v="2019-08-14T00:00:00"/>
    <s v="4511872"/>
    <s v="29.12 MB"/>
    <s v="172.27.69.149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1539"/>
    <s v="GLOBALNET"/>
    <s v="Windows 7 Professional Edition"/>
    <s v="Windows 7 SP1"/>
    <s v="--"/>
    <s v=""/>
    <s v="Approved"/>
    <s v="Ie11-windows6.1-kb4511872-x86.msu"/>
    <s v="Critical"/>
    <x v="3"/>
    <s v="109_AA_Longtan"/>
    <d v="2019-08-14T00:00:00"/>
    <s v="4511872"/>
    <s v="29.12 MB"/>
    <s v="172.27.14.147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066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7.100.26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3328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7.133.15,172.27.133.18,172.27.131.23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4086"/>
    <s v="GLOBALNET"/>
    <s v="Windows 7 Professional Edition"/>
    <s v="Windows 7 SP1"/>
    <s v="--"/>
    <s v=""/>
    <s v="Approved"/>
    <s v="Ie11-windows6.1-kb4511872-x86.msu"/>
    <s v="Critical"/>
    <x v="3"/>
    <s v="207_Dumai"/>
    <d v="2019-08-14T00:00:00"/>
    <s v="4511872"/>
    <s v="29.12 MB"/>
    <s v="172.21.28.101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4088"/>
    <s v="GLOBALNET"/>
    <s v="Windows 7 Professional Edition"/>
    <s v="Windows 7 SP1"/>
    <s v="--"/>
    <s v=""/>
    <s v="Approved"/>
    <s v="Ie11-windows6.1-kb4511872-x86.msu"/>
    <s v="Critical"/>
    <x v="3"/>
    <s v="207_Dumai"/>
    <d v="2019-08-14T00:00:00"/>
    <s v="4511872"/>
    <s v="29.12 MB"/>
    <s v="172.21.28.154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2180"/>
    <s v="GLOBALNET"/>
    <s v="Windows 7 Professional Edition"/>
    <s v="Windows 7 SP1"/>
    <s v="Aug 19, 2019 11:13 AM"/>
    <s v="The connection with the server has been terminated or an incompatible SSL protocol was encountered ."/>
    <s v="Approved"/>
    <s v="Ie11-windows6.1-kb4511872-x86.msu"/>
    <s v="Critical"/>
    <x v="3"/>
    <s v="203_Medan"/>
    <d v="2019-08-14T00:00:00"/>
    <s v="4511872"/>
    <s v="29.12 MB"/>
    <s v="172.21.103.29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82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6.5.93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3371"/>
    <s v="GLOBALNET"/>
    <s v="Windows Server 2008 R2 Enterprise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69.254.1.211,172.27.28.7,172.27.28.10,172.27.29.7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2485"/>
    <s v="GLOBALNET"/>
    <s v="Windows 7 Professional Edition"/>
    <s v="Windows 7 SP1"/>
    <s v="--"/>
    <s v=""/>
    <s v="Approved"/>
    <s v="Ie11-windows6.1-kb4511872-x86.msu"/>
    <s v="Critical"/>
    <x v="3"/>
    <s v="204_Kerinci"/>
    <d v="2019-08-14T00:00:00"/>
    <s v="4511872"/>
    <s v="29.12 MB"/>
    <s v="172.17.47.34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1487"/>
    <s v="GLOBALNET"/>
    <s v="Windows 7 Professional Edition"/>
    <s v="Windows 7 SP1"/>
    <s v="--"/>
    <s v=""/>
    <s v="Approved"/>
    <s v="Ie11-windows6.1-kb4511872-x86.msu"/>
    <s v="Critical"/>
    <x v="3"/>
    <s v="301_RGE_Singapore"/>
    <d v="2019-08-14T00:00:00"/>
    <s v="4511872"/>
    <s v="29.12 MB"/>
    <s v="172.23.32.28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4093"/>
    <s v="GLOBALNET"/>
    <s v="Windows 7 Professional Edition"/>
    <s v="Windows 7 SP1"/>
    <s v="--"/>
    <s v=""/>
    <s v="Approved"/>
    <s v="Ie11-windows6.1-kb4511872-x86.msu"/>
    <s v="Critical"/>
    <x v="3"/>
    <s v="204_Kerinci"/>
    <d v="2019-08-14T00:00:00"/>
    <s v="4511872"/>
    <s v="29.12 MB"/>
    <s v="172.17.46.21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681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7.13.16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1803"/>
    <s v="GLOBALNET"/>
    <s v="Windows 7 Professional Edition"/>
    <s v="Windows 7 SP1"/>
    <s v="--"/>
    <s v=""/>
    <s v="Approved"/>
    <s v="Ie11-windows6.1-kb4511872-x86.msu"/>
    <s v="Critical"/>
    <x v="3"/>
    <s v="204_Kerinci"/>
    <d v="2019-08-14T00:00:00"/>
    <s v="4511872"/>
    <s v="29.12 MB"/>
    <s v="172.20.70.103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939"/>
    <s v="GLOBALNET"/>
    <s v="Windows 7 Professional Edition"/>
    <s v="Windows 7 SP1"/>
    <s v="--"/>
    <s v=""/>
    <s v="Approved"/>
    <s v="Ie11-windows6.1-kb4511872-x86.msu"/>
    <s v="Critical"/>
    <x v="3"/>
    <s v="107_April_Xinhui"/>
    <d v="2019-08-14T00:00:00"/>
    <s v="4511872"/>
    <s v="29.12 MB"/>
    <s v="172.27.40.74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81"/>
    <s v="GLOBALNET"/>
    <s v="Windows 7 Professional Edition"/>
    <s v="Windows 7 SP1"/>
    <s v="--"/>
    <s v=""/>
    <s v="Approved"/>
    <s v="Ie11-windows6.1-kb4511872-x86.msu"/>
    <s v="Critical"/>
    <x v="3"/>
    <s v="301_RGE_Singapore"/>
    <d v="2019-08-14T00:00:00"/>
    <s v="4511872"/>
    <s v="29.12 MB"/>
    <s v="172.23.32.147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061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7.60.36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4098"/>
    <s v="GLOBALNET"/>
    <s v="Windows 7 Professional Edition"/>
    <s v="Windows 7 SP1"/>
    <s v="--"/>
    <s v=""/>
    <s v="Approved"/>
    <s v="Ie11-windows6.1-kb4511872-x86.msu"/>
    <s v="Critical"/>
    <x v="3"/>
    <s v="204_Kerinci"/>
    <d v="2019-08-14T00:00:00"/>
    <s v="4511872"/>
    <s v="29.12 MB"/>
    <s v="172.17.46.22"/>
    <x v="0"/>
    <x v="0"/>
    <m/>
    <x v="0"/>
    <x v="0"/>
    <x v="0"/>
    <x v="0"/>
  </r>
  <r>
    <n v="27211"/>
    <s v="MS19-AUG5"/>
    <s v="2019-08 Cumulative Security Update for Internet Explorer 9 for Windows Server 2008 for x86-based systems (KB4511872)"/>
    <s v="Missing"/>
    <x v="2808"/>
    <s v="GLOBALNET"/>
    <s v="Windows Server 2008 Enterprise Edition"/>
    <s v="Windows Server 2008 SP2"/>
    <s v="Aug 19, 2019 12:37 PM"/>
    <s v="Incorrect function. "/>
    <s v="Approved"/>
    <s v="Ie9-windows6.0-kb4511872-x86-2008.msu"/>
    <s v="Moderate"/>
    <x v="3"/>
    <s v="203_Medan"/>
    <d v="2019-08-14T00:00:00"/>
    <s v="4511872"/>
    <s v="12.7 MB"/>
    <s v="172.21.8.86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926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7.60.137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3299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22.64.1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4102"/>
    <s v="GLOBALNET"/>
    <s v="Windows 7 Professional Edition"/>
    <s v="Windows 7 SP1"/>
    <s v="--"/>
    <s v=""/>
    <s v="Approved"/>
    <s v="Ie11-windows6.1-kb4511872-x86.msu"/>
    <s v="Critical"/>
    <x v="3"/>
    <s v="207_Dumai"/>
    <d v="2019-08-14T00:00:00"/>
    <s v="4511872"/>
    <s v="29.12 MB"/>
    <s v="172.21.28.123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550"/>
    <s v="PEAM"/>
    <s v="Windows 7 Professional Edition"/>
    <s v="Windows 7 SP1"/>
    <s v="--"/>
    <s v=""/>
    <s v="Approved"/>
    <s v="Ie11-windows6.1-kb4511872-x86.msu"/>
    <s v="Critical"/>
    <x v="3"/>
    <s v="301_RGE_Singapore"/>
    <d v="2019-08-14T00:00:00"/>
    <s v="4511872"/>
    <s v="29.12 MB"/>
    <s v="172.23.34.58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441"/>
    <s v="GLOBALNET"/>
    <s v="Windows 7 Professional Edition"/>
    <s v="Windows 7 SP1"/>
    <s v="--"/>
    <s v=""/>
    <s v="Approved"/>
    <s v="Ie11-windows6.1-kb4511872-x86.msu"/>
    <s v="Critical"/>
    <x v="3"/>
    <s v="301_RGE_Singapore"/>
    <d v="2019-08-14T00:00:00"/>
    <s v="4511872"/>
    <s v="29.12 MB"/>
    <s v="172.23.32.17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4106"/>
    <s v="GLOBALNET"/>
    <s v="Windows 7 Professional Edition"/>
    <s v="Windows 7 SP1"/>
    <s v="Aug 16, 2019 05:26 AM"/>
    <s v="Problem while downloading the patch from the server with error : 404"/>
    <s v="Approved"/>
    <s v="Ie11-windows6.1-kb4511872-x86.msu"/>
    <s v="Critical"/>
    <x v="3"/>
    <s v="201_Porsea"/>
    <d v="2019-08-14T00:00:00"/>
    <s v="4511872"/>
    <s v="29.12 MB"/>
    <s v="172.19.8.57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4107"/>
    <s v="GLOBALNET"/>
    <s v="Windows 7 Professional Edition"/>
    <s v="Windows 7 SP1"/>
    <s v="--"/>
    <s v=""/>
    <s v="Approved"/>
    <s v="Ie11-windows6.1-kb4511872-x86.msu"/>
    <s v="Critical"/>
    <x v="3"/>
    <s v="207_Dumai"/>
    <d v="2019-08-14T00:00:00"/>
    <s v="4511872"/>
    <s v="29.12 MB"/>
    <s v="172.21.193.31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3333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7.98.16,172.27.98.19,172.27.99.16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4109"/>
    <s v="GLOBALNET"/>
    <s v="Windows 7 Professional Edition"/>
    <s v="Windows 7 SP1"/>
    <s v="--"/>
    <s v=""/>
    <s v="Approved"/>
    <s v="Ie11-windows6.1-kb4511872-x86.msu"/>
    <s v="Critical"/>
    <x v="3"/>
    <s v="207_Dumai"/>
    <d v="2019-08-14T00:00:00"/>
    <s v="4511872"/>
    <s v="29.12 MB"/>
    <s v="172.21.192.173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127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6.1.8,172.26.1.11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4112"/>
    <s v="GLOBALNET"/>
    <s v="Windows 7 Professional Edition"/>
    <s v="Windows 7 SP1"/>
    <s v="--"/>
    <s v=""/>
    <s v="Approved"/>
    <s v="Ie11-windows6.1-kb4511872-x86.msu"/>
    <s v="Critical"/>
    <x v="3"/>
    <s v="204_Kerinci"/>
    <d v="2019-08-14T00:00:00"/>
    <s v="4511872"/>
    <s v="29.12 MB"/>
    <s v="172.16.67.21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33"/>
    <s v="GLOBALNET"/>
    <s v="Windows 7 Professional Edition"/>
    <s v="Windows 7 SP1"/>
    <s v="--"/>
    <s v=""/>
    <s v="Approved"/>
    <s v="Ie11-windows6.1-kb4511872-x86.msu"/>
    <s v="Critical"/>
    <x v="3"/>
    <s v="301_RGE_Singapore"/>
    <d v="2019-08-14T00:00:00"/>
    <s v="4511872"/>
    <s v="29.12 MB"/>
    <s v="172.23.32.56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410"/>
    <s v="GLOBALNET"/>
    <s v="Windows 7 Professional Edition"/>
    <s v="Windows 7 SP1"/>
    <s v="--"/>
    <s v=""/>
    <s v="Approved"/>
    <s v="Ie11-windows6.1-kb4511872-x86.msu"/>
    <s v="Critical"/>
    <x v="3"/>
    <s v="301_RGE_Singapore"/>
    <d v="2019-08-14T00:00:00"/>
    <s v="4511872"/>
    <s v="29.12 MB"/>
    <s v="172.23.33.166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1826"/>
    <s v="GLOBALNET"/>
    <s v="Windows 7 Professional Edition"/>
    <s v="Windows 7 SP1"/>
    <s v="--"/>
    <s v=""/>
    <s v="Approved"/>
    <s v="Ie11-windows6.1-kb4511872-x86.msu"/>
    <s v="Critical"/>
    <x v="3"/>
    <s v="204_Kerinci"/>
    <d v="2019-08-14T00:00:00"/>
    <s v="4511872"/>
    <s v="29.12 MB"/>
    <s v="172.17.10.101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841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7.60.131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81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6.5.40,172.26.5.43,10.10.1.43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1549"/>
    <s v="PEAM"/>
    <s v="Windows 7 Professional Edition"/>
    <s v="Windows 7 SP1"/>
    <s v="--"/>
    <s v=""/>
    <s v="Approved"/>
    <s v="Ie11-windows6.1-kb4511872-x86.msu"/>
    <s v="Critical"/>
    <x v="3"/>
    <s v="301_RGE_Singapore"/>
    <d v="2019-08-14T00:00:00"/>
    <s v="4511872"/>
    <s v="29.12 MB"/>
    <s v="172.23.34.61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4117"/>
    <s v="GLOBALNET"/>
    <s v="Windows 7 Professional Edition"/>
    <s v="Windows 7 SP1"/>
    <s v="--"/>
    <s v=""/>
    <s v="Approved"/>
    <s v="Ie11-windows6.1-kb4511872-x86.msu"/>
    <s v="Critical"/>
    <x v="3"/>
    <s v="201_Porsea"/>
    <d v="2019-08-14T00:00:00"/>
    <s v="4511872"/>
    <s v="29.12 MB"/>
    <s v="172.19.9.182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705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21.30.12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34"/>
    <s v="GLOBALNET"/>
    <s v="Windows 7 Professional Edition"/>
    <s v="Windows 7 SP1"/>
    <s v="--"/>
    <s v=""/>
    <s v="Approved"/>
    <s v="Ie11-windows6.1-kb4511872-x86.msu"/>
    <s v="Critical"/>
    <x v="3"/>
    <s v="301_RGE_Singapore"/>
    <d v="2019-08-14T00:00:00"/>
    <s v="4511872"/>
    <s v="29.12 MB"/>
    <s v="172.23.33.63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3332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7.160.37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99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16.1.227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4119"/>
    <s v="GLOBALNET"/>
    <s v="Windows 7 Ultimate Edition"/>
    <s v="Windows 7 SP1"/>
    <s v="Aug 15, 2019 10:52 PM"/>
    <s v="Problem while downloading the patch from the server with error : 404"/>
    <s v="Approved"/>
    <s v="Ie11-windows6.1-kb4511872-x86.msu"/>
    <s v="Critical"/>
    <x v="3"/>
    <s v="201_Porsea"/>
    <d v="2019-08-14T00:00:00"/>
    <s v="4511872"/>
    <s v="29.12 MB"/>
    <s v="172.19.9.38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356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901_Project_Infra"/>
    <d v="2019-08-14T00:00:00"/>
    <s v="4511872"/>
    <s v="54.96 MB"/>
    <s v="172.27.14.10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029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72.27.100.17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2467"/>
    <s v="GLOBALNET"/>
    <s v="Windows 7 Professional Edition"/>
    <s v="Windows 7 SP1"/>
    <s v="--"/>
    <s v=""/>
    <s v="Approved"/>
    <s v="Ie11-windows6.1-kb4511872-x86.msu"/>
    <s v="Critical"/>
    <x v="3"/>
    <s v="204_Kerinci"/>
    <d v="2019-08-14T00:00:00"/>
    <s v="4511872"/>
    <s v="29.12 MB"/>
    <s v="172.16.67.31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135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901_Project_Infra"/>
    <d v="2019-08-14T00:00:00"/>
    <s v="4511872"/>
    <s v="54.96 MB"/>
    <s v="172.27.2.6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3331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7.60.3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09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5.85.93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2341"/>
    <s v="GLOBALNET"/>
    <s v="Windows 7 Professional Edition"/>
    <s v="Windows 7 SP1"/>
    <s v="Aug 19, 2019 08:24 AM"/>
    <s v="Problem while downloading the patch from the server with error : 112"/>
    <s v="Approved"/>
    <s v="Ie11-windows6.1-kb4511872-x86.msu"/>
    <s v="Critical"/>
    <x v="3"/>
    <s v="204_Kerinci"/>
    <d v="2019-08-14T00:00:00"/>
    <s v="4511872"/>
    <s v="29.12 MB"/>
    <s v="172.17.12.28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680"/>
    <s v="MESQ-RZ"/>
    <s v="Windows Server 2012 R2 Standard Edition (x64)"/>
    <s v="Windows Server 2012 R2 Gold (x64)"/>
    <s v="--"/>
    <s v=""/>
    <s v="Approved"/>
    <s v="Ie11-windows8.1-kb4511872-x64-2012R2.msu"/>
    <s v="Moderate"/>
    <x v="3"/>
    <s v="106_April_Rizhao"/>
    <d v="2019-08-14T00:00:00"/>
    <s v="4511872"/>
    <s v="54.96 MB"/>
    <s v="172.27.60.96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157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72.27.188.5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1579"/>
    <s v="GLOBALNET"/>
    <s v="Windows 7 Professional Edition"/>
    <s v="Windows 7 SP1"/>
    <s v="--"/>
    <s v=""/>
    <s v="Approved"/>
    <s v="Ie11-windows6.1-kb4511872-x86.msu"/>
    <s v="Critical"/>
    <x v="3"/>
    <s v="106_April_Rizhao"/>
    <d v="2019-08-14T00:00:00"/>
    <s v="4511872"/>
    <s v="29.12 MB"/>
    <s v="172.27.62.220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803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901_Project_Infra"/>
    <d v="2019-08-14T00:00:00"/>
    <s v="4511872"/>
    <s v="54.96 MB"/>
    <s v="172.21.30.52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859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6.5.110,172.26.5.111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16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108_CDU_Zhangzhou"/>
    <d v="2019-08-14T00:00:00"/>
    <s v="4511872"/>
    <s v="54.96 MB"/>
    <s v="172.26.1.47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1567"/>
    <s v="GLOBALNET"/>
    <s v="Windows 7 Professional Edition"/>
    <s v="Windows 7 SP1"/>
    <s v="--"/>
    <s v=""/>
    <s v="Approved"/>
    <s v="Ie11-windows6.1-kb4511872-x86.msu"/>
    <s v="Critical"/>
    <x v="3"/>
    <s v="111_Falcon_Suzhou"/>
    <d v="2019-08-14T00:00:00"/>
    <s v="4511872"/>
    <s v="29.12 MB"/>
    <s v="172.27.11.111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727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106_April_Rizhao"/>
    <d v="2019-08-14T00:00:00"/>
    <s v="4511872"/>
    <s v="54.96 MB"/>
    <s v="172.27.60.103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3330"/>
    <s v="GLOBALNET"/>
    <s v="Windows Server 2008 R2 Enterprise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7.98.18,172.27.98.20,172.27.99.18,169.254.2.126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677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106_April_Rizhao"/>
    <d v="2019-08-14T00:00:00"/>
    <s v="4511872"/>
    <s v="54.96 MB"/>
    <s v="172.27.176.41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954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106_April_Rizhao"/>
    <d v="2019-08-14T00:00:00"/>
    <s v="4511872"/>
    <s v="54.96 MB"/>
    <s v="172.27.60.112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038"/>
    <s v="WORKGROUP"/>
    <s v="Windows Server 2012 R2 Standard Edition (x64)"/>
    <s v="Windows Server 2012 R2 Gold (x64)"/>
    <s v="--"/>
    <s v=""/>
    <s v="Approved"/>
    <s v="Ie11-windows8.1-kb4511872-x64-2012R2.msu"/>
    <s v="Moderate"/>
    <x v="3"/>
    <s v="201_Porsea"/>
    <d v="2019-08-14T00:00:00"/>
    <s v="4511872"/>
    <s v="54.96 MB"/>
    <s v="172.19.9.211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230"/>
    <s v="GLOBALNET"/>
    <s v="Windows 7 Professional Edition"/>
    <s v="Windows 7 SP1"/>
    <s v="--"/>
    <s v=""/>
    <s v="Approved"/>
    <s v="Ie11-windows6.1-kb4511872-x86.msu"/>
    <s v="Critical"/>
    <x v="3"/>
    <s v="301_RGE_Singapore"/>
    <d v="2019-08-14T00:00:00"/>
    <s v="4511872"/>
    <s v="29.12 MB"/>
    <s v="172.23.32.35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2488"/>
    <s v="GLOBALNET"/>
    <s v="Windows 7 Professional Edition"/>
    <s v="Windows 7 SP1"/>
    <s v="Aug 15, 2019 08:13 AM"/>
    <s v="The connection with the server has been terminated or an incompatible SSL protocol was encountered ."/>
    <s v="Approved"/>
    <s v="Ie11-windows6.1-kb4511872-x86.msu"/>
    <s v="Critical"/>
    <x v="3"/>
    <s v="204_Kerinci"/>
    <d v="2019-08-14T00:00:00"/>
    <s v="4511872"/>
    <s v="29.12 MB"/>
    <s v="172.17.8.69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380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106_April_Rizhao"/>
    <d v="2019-08-14T00:00:00"/>
    <s v="4511872"/>
    <s v="54.96 MB"/>
    <s v="172.27.60.69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506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106_April_Rizhao"/>
    <d v="2019-08-14T00:00:00"/>
    <s v="4511872"/>
    <s v="54.96 MB"/>
    <s v="172.27.60.118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1623"/>
    <s v="GLOBALNET"/>
    <s v="Windows 7 Professional Edition"/>
    <s v="Windows 7 SP1"/>
    <s v="--"/>
    <s v=""/>
    <s v="Approved"/>
    <s v="Ie11-windows6.1-kb4511872-x86.msu"/>
    <s v="Critical"/>
    <x v="3"/>
    <s v="301_RGE_Singapore"/>
    <d v="2019-08-14T00:00:00"/>
    <s v="4511872"/>
    <s v="29.12 MB"/>
    <s v="172.23.34.65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690"/>
    <s v="MESQ-RZ"/>
    <s v="Windows Server 2012 R2 Standard Edition (x64)"/>
    <s v="Windows Server 2012 R2 Gold (x64)"/>
    <s v="--"/>
    <s v=""/>
    <s v="Approved"/>
    <s v="Ie11-windows8.1-kb4511872-x64-2012R2.msu"/>
    <s v="Moderate"/>
    <x v="3"/>
    <s v="106_April_Rizhao"/>
    <d v="2019-08-14T00:00:00"/>
    <s v="4511872"/>
    <s v="54.96 MB"/>
    <s v="172.27.60.95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497"/>
    <s v="WORKGROUP"/>
    <s v="Windows Server 2012 R2 Standard Edition (x64)"/>
    <s v="Windows Server 2012 R2 Gold (x64)"/>
    <s v="--"/>
    <s v=""/>
    <s v="Approved"/>
    <s v="Ie11-windows8.1-kb4511872-x64-2012R2.msu"/>
    <s v="Moderate"/>
    <x v="3"/>
    <s v="106_April_Rizhao"/>
    <d v="2019-08-14T00:00:00"/>
    <s v="4511872"/>
    <s v="54.96 MB"/>
    <s v="172.27.77.183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2555"/>
    <s v="GLOBALNET"/>
    <s v="Windows 7 Professional Edition"/>
    <s v="Windows 7 SP1"/>
    <s v="--"/>
    <s v=""/>
    <s v="Approved"/>
    <s v="Ie11-windows6.1-kb4511872-x86.msu"/>
    <s v="Critical"/>
    <x v="3"/>
    <s v="204_Kerinci"/>
    <d v="2019-08-14T00:00:00"/>
    <s v="4511872"/>
    <s v="29.12 MB"/>
    <s v="172.17.8.23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551"/>
    <s v="GLOBALNET"/>
    <s v="Windows 7 Professional Edition"/>
    <s v="Windows 7 SP1"/>
    <s v="--"/>
    <s v=""/>
    <s v="Approved"/>
    <s v="Ie11-windows6.1-kb4511872-x86.msu"/>
    <s v="Critical"/>
    <x v="3"/>
    <s v="301_RGE_Singapore"/>
    <d v="2019-08-14T00:00:00"/>
    <s v="4511872"/>
    <s v="29.12 MB"/>
    <s v="172.23.32.15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666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106_April_Rizhao"/>
    <d v="2019-08-14T00:00:00"/>
    <s v="4511872"/>
    <s v="54.96 MB"/>
    <s v="172.27.60.22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719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7.60.57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540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106_April_Rizhao"/>
    <d v="2019-08-14T00:00:00"/>
    <s v="4511872"/>
    <s v="54.96 MB"/>
    <s v="172.27.60.126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031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204_Kerinci"/>
    <d v="2019-08-14T00:00:00"/>
    <s v="4511872"/>
    <s v="54.96 MB"/>
    <s v="172.17.30.12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950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7.60.75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385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204_Kerinci"/>
    <d v="2019-08-14T00:00:00"/>
    <s v="4511872"/>
    <s v="54.96 MB"/>
    <s v="172.16.1.102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2413"/>
    <s v="GLOBALNET"/>
    <s v="Windows 7 Professional Edition"/>
    <s v="Windows 7 SP1"/>
    <s v="--"/>
    <s v=""/>
    <s v="Approved"/>
    <s v="Ie11-windows6.1-kb4511872-x86.msu"/>
    <s v="Critical"/>
    <x v="3"/>
    <s v="204_Kerinci"/>
    <d v="2019-08-14T00:00:00"/>
    <s v="4511872"/>
    <s v="29.12 MB"/>
    <s v="172.20.96.189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2720"/>
    <s v="GLOBALNET"/>
    <s v="Windows 7 Professional Edition"/>
    <s v="Windows 7 SP1"/>
    <s v="--"/>
    <s v=""/>
    <s v="Approved"/>
    <s v="Ie11-windows6.1-kb4511872-x86.msu"/>
    <s v="Critical"/>
    <x v="3"/>
    <s v="204_Kerinci"/>
    <d v="2019-08-14T00:00:00"/>
    <s v="4511872"/>
    <s v="29.12 MB"/>
    <s v="172.16.64.31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274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204_Kerinci"/>
    <d v="2019-08-14T00:00:00"/>
    <s v="4511872"/>
    <s v="54.96 MB"/>
    <s v="172.16.1.75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728"/>
    <s v="WORKGROUP"/>
    <s v="Windows Server 2012 R2 Standard Edition (x64)"/>
    <s v="Windows Server 2012 R2 Gold (x64)"/>
    <s v="Aug 16, 2019 06:46 PM"/>
    <s v="Problem while downloading the patch from the server with error : 404"/>
    <s v="Approved"/>
    <s v="Ie11-windows8.1-kb4511872-x64-2012R2.msu"/>
    <s v="Moderate"/>
    <x v="3"/>
    <s v="106_April_Rizhao"/>
    <d v="2019-08-14T00:00:00"/>
    <s v="4511872"/>
    <s v="54.96 MB"/>
    <s v="172.27.60.9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234"/>
    <s v="AVservices"/>
    <s v="Windows 7 Professional Edition"/>
    <s v="Windows 7 SP1"/>
    <s v="--"/>
    <s v=""/>
    <s v="Approved"/>
    <s v="Ie11-windows6.1-kb4511872-x86.msu"/>
    <s v="Critical"/>
    <x v="3"/>
    <s v="301_RGE_Singapore"/>
    <d v="2019-08-14T00:00:00"/>
    <s v="4511872"/>
    <s v="29.12 MB"/>
    <s v="172.23.2.89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156"/>
    <s v="MESQ-RZ"/>
    <s v="Windows Server 2012 R2 Standard Edition (x64)"/>
    <s v="Windows Server 2012 R2 Gold (x64)"/>
    <s v="--"/>
    <s v=""/>
    <s v="Approved"/>
    <s v="Ie11-windows8.1-kb4511872-x64-2012R2.msu"/>
    <s v="Moderate"/>
    <x v="3"/>
    <s v="106_April_Rizhao"/>
    <d v="2019-08-14T00:00:00"/>
    <s v="4511872"/>
    <s v="54.96 MB"/>
    <s v="172.27.60.99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826"/>
    <s v="GLOBALNET"/>
    <s v="Windows Server 2008 R2 Enterprise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7.33.64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503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106_April_Rizhao"/>
    <d v="2019-08-14T00:00:00"/>
    <s v="4511872"/>
    <s v="54.96 MB"/>
    <s v="172.27.60.24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459"/>
    <s v="GLOBALNET"/>
    <s v="Windows 7 Professional Edition"/>
    <s v="Windows 7 SP1"/>
    <s v="--"/>
    <s v=""/>
    <s v="Approved"/>
    <s v="Ie11-windows6.1-kb4511872-x86.msu"/>
    <s v="Critical"/>
    <x v="3"/>
    <s v="301_RGE_Singapore"/>
    <d v="2019-08-14T00:00:00"/>
    <s v="4511872"/>
    <s v="29.12 MB"/>
    <s v="172.23.32.51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707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106_April_Rizhao"/>
    <d v="2019-08-14T00:00:00"/>
    <s v="4511872"/>
    <s v="54.96 MB"/>
    <s v="172.27.60.101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3312"/>
    <s v="GLOBALNET"/>
    <s v="Windows Server 2008 R2 Enterprise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21.8.20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14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106_April_Rizhao"/>
    <d v="2019-08-14T00:00:00"/>
    <s v="4511872"/>
    <s v="54.96 MB"/>
    <s v="172.27.60.117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183"/>
    <s v="MESQ-RZ"/>
    <s v="Windows Server 2012 R2 Standard Edition (x64)"/>
    <s v="Windows Server 2012 R2 Gold (x64)"/>
    <s v="--"/>
    <s v=""/>
    <s v="Approved"/>
    <s v="Ie11-windows8.1-kb4511872-x64-2012R2.msu"/>
    <s v="Moderate"/>
    <x v="3"/>
    <s v="106_April_Rizhao"/>
    <d v="2019-08-14T00:00:00"/>
    <s v="4511872"/>
    <s v="54.96 MB"/>
    <s v="172.27.60.91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172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16.1.103,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600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106_April_Rizhao"/>
    <d v="2019-08-14T00:00:00"/>
    <s v="4511872"/>
    <s v="54.96 MB"/>
    <s v="172.27.60.30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469"/>
    <s v="PEAM"/>
    <s v="Windows 7 Professional Edition"/>
    <s v="Windows 7 SP1"/>
    <s v="--"/>
    <s v=""/>
    <s v="Approved"/>
    <s v="Ie11-windows6.1-kb4511872-x86.msu"/>
    <s v="Critical"/>
    <x v="3"/>
    <s v="301_RGE_Singapore"/>
    <d v="2019-08-14T00:00:00"/>
    <s v="4511872"/>
    <s v="29.12 MB"/>
    <s v="172.23.34.56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706"/>
    <s v="WORKGROUP"/>
    <s v="Windows Server 2012 R2 Standard Edition (x64)"/>
    <s v="Windows Server 2012 R2 Gold (x64)"/>
    <s v="Aug 16, 2019 06:22 PM"/>
    <s v="Problem while downloading the patch from the server with error : 404"/>
    <s v="Approved"/>
    <s v="Ie11-windows8.1-kb4511872-x64-2012R2.msu"/>
    <s v="Moderate"/>
    <x v="3"/>
    <s v="106_April_Rizhao"/>
    <d v="2019-08-14T00:00:00"/>
    <s v="4511872"/>
    <s v="54.96 MB"/>
    <s v="172.27.60.27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535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106_April_Rizhao"/>
    <d v="2019-08-14T00:00:00"/>
    <s v="4511872"/>
    <s v="54.96 MB"/>
    <s v="172.27.60.116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668"/>
    <s v="GLOBALNET"/>
    <s v="Windows 7 Professional Edition"/>
    <s v="Windows 7 SP1"/>
    <s v="--"/>
    <s v=""/>
    <s v="Approved"/>
    <s v="Ie11-windows6.1-kb4511872-x86.msu"/>
    <s v="Critical"/>
    <x v="3"/>
    <s v="115_EAP_Wuxi"/>
    <d v="2019-08-14T00:00:00"/>
    <s v="4511872"/>
    <s v="29.12 MB"/>
    <s v="172.27.146.93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387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106_April_Rizhao"/>
    <d v="2019-08-14T00:00:00"/>
    <s v="4511872"/>
    <s v="54.96 MB"/>
    <s v="172.27.60.113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393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106_April_Rizhao"/>
    <d v="2019-08-14T00:00:00"/>
    <s v="4511872"/>
    <s v="54.96 MB"/>
    <s v="172.27.65.6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4127"/>
    <s v="MACAO-MC"/>
    <s v="Windows 7 Professional Edition"/>
    <s v="Windows 7 SP1"/>
    <s v="--"/>
    <s v=""/>
    <s v="Approved"/>
    <s v="Ie11-windows6.1-kb4511872-x86.msu"/>
    <s v="Critical"/>
    <x v="3"/>
    <s v="113_RGE_Macao"/>
    <d v="2019-08-14T00:00:00"/>
    <s v="4511872"/>
    <s v="29.12 MB"/>
    <s v="172.25.5.117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4128"/>
    <s v="MACAO-MC"/>
    <s v="Windows 7 Professional Edition"/>
    <s v="Windows 7 SP1"/>
    <s v="--"/>
    <s v=""/>
    <s v="Approved"/>
    <s v="Ie11-windows6.1-kb4511872-x86.msu"/>
    <s v="Critical"/>
    <x v="3"/>
    <s v="113_RGE_Macao"/>
    <d v="2019-08-14T00:00:00"/>
    <s v="4511872"/>
    <s v="29.12 MB"/>
    <s v="172.25.5.37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912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106_April_Rizhao"/>
    <d v="2019-08-14T00:00:00"/>
    <s v="4511872"/>
    <s v="54.96 MB"/>
    <s v="172.27.60.114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759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106_April_Rizhao"/>
    <d v="2019-08-14T00:00:00"/>
    <s v="4511872"/>
    <s v="54.96 MB"/>
    <s v="172.27.60.21"/>
    <x v="0"/>
    <x v="0"/>
    <m/>
    <x v="0"/>
    <x v="0"/>
    <x v="0"/>
    <x v="0"/>
  </r>
  <r>
    <n v="27212"/>
    <s v="MS19-AUG5"/>
    <s v="2019-08 Cumulative Security Update for Internet Explorer 11 for Windows 7 for x86-based systems (KB4511872)"/>
    <s v="Missing"/>
    <x v="4131"/>
    <s v="MACAO-MC"/>
    <s v="Windows 7 Professional Edition"/>
    <s v="Windows 7 SP1"/>
    <s v="Aug 16, 2019 12:34 AM"/>
    <s v="Patch stored location is not available to download the patch from the server."/>
    <s v="Approved"/>
    <s v="Ie11-windows6.1-kb4511872-x86.msu"/>
    <s v="Critical"/>
    <x v="3"/>
    <s v="113_RGE_Macao"/>
    <d v="2019-08-14T00:00:00"/>
    <s v="4511872"/>
    <s v="29.12 MB"/>
    <s v="172.25.5.15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3683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21.29.133,172.21.29.6,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673"/>
    <s v="WORKGROUP"/>
    <s v="Windows Server 2012 R2 Standard Edition (x64)"/>
    <s v="Windows Server 2012 R2 Gold (x64)"/>
    <s v="Aug 16, 2019 07:04 PM"/>
    <s v="Problem while downloading the patch from the server with error : 404"/>
    <s v="Approved"/>
    <s v="Ie11-windows8.1-kb4511872-x64-2012R2.msu"/>
    <s v="Moderate"/>
    <x v="3"/>
    <s v="106_April_Rizhao"/>
    <d v="2019-08-14T00:00:00"/>
    <s v="4511872"/>
    <s v="54.96 MB"/>
    <s v="172.27.60.23,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650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6.1.30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041"/>
    <s v="WORKGROUP"/>
    <s v="Windows Server 2012 R2 Standard Edition (x64)"/>
    <s v="Windows Server 2012 R2 Gold (x64)"/>
    <s v="--"/>
    <s v=""/>
    <s v="Approved"/>
    <s v="Ie11-windows8.1-kb4511872-x64-2012R2.msu"/>
    <s v="Moderate"/>
    <x v="3"/>
    <s v="205_Jakarta"/>
    <d v="2019-08-14T00:00:00"/>
    <s v="4511872"/>
    <s v="54.96 MB"/>
    <s v="172.22.16.80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2895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7.28.5,172.27.29.5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858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21.30.31,172.21.30.33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054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22.72.2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3298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16.3.8,172.16.3.9,172.16.20.8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68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22.64.10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342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22.32.14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80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6.5.41,10.10.1.41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84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19.21.49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109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16.1.17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108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21.8.15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257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207_Dumai"/>
    <d v="2019-08-14T00:00:00"/>
    <s v="4511872"/>
    <s v="54.96 MB"/>
    <s v="172.21.28.29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123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72.27.60.16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102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72.27.133.11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120"/>
    <s v="RGE-EXTRANET"/>
    <s v="Windows Server 2012 R2 Standard Edition (x64)"/>
    <s v="Windows Server 2012 R2 Gold (x64)"/>
    <s v="--"/>
    <s v=""/>
    <s v="Approved"/>
    <s v="Ie11-windows8.1-kb4511872-x64-2012R2.msu"/>
    <s v="Moderate"/>
    <x v="3"/>
    <s v="901_Project_Infra"/>
    <d v="2019-08-14T00:00:00"/>
    <s v="4511872"/>
    <s v="54.96 MB"/>
    <s v="172.22.5.20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855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21.8.130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3679"/>
    <s v="GLOBALNET"/>
    <s v="Windows Server 2008 R2 Enterprise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21.29.8,172.21.29.135,169.254.2.101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073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7.100.24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725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22.80.12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818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6.1.35"/>
    <x v="0"/>
    <x v="0"/>
    <m/>
    <x v="0"/>
    <x v="0"/>
    <x v="0"/>
    <x v="0"/>
  </r>
  <r>
    <n v="27211"/>
    <s v="MS19-AUG5"/>
    <s v="2019-08 Cumulative Security Update for Internet Explorer 9 for Windows Server 2008 for x86-based systems (KB4511872)"/>
    <s v="Missing"/>
    <x v="2871"/>
    <s v="GLOBALNET"/>
    <s v="Windows Server 2008 Enterprise Edition"/>
    <s v="Windows Server 2008 SP2"/>
    <s v="Aug 19, 2019 11:37 AM"/>
    <s v="Incorrect function. "/>
    <s v="Approved"/>
    <s v="Ie9-windows6.0-kb4511872-x86-2008.msu"/>
    <s v="Moderate"/>
    <x v="3"/>
    <s v="203_Medan"/>
    <d v="2019-08-14T00:00:00"/>
    <s v="4511872"/>
    <s v="12.7 MB"/>
    <s v="172.21.8.111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137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7.14.4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285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72.27.188.8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796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21.22.8,172.21.22.199,169.254.1.155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3307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22.48.1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077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72.26.1.39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19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16.1.160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127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72.27.27.156,172.27.27.159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893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72.27.188.11"/>
    <x v="0"/>
    <x v="0"/>
    <m/>
    <x v="0"/>
    <x v="0"/>
    <x v="0"/>
    <x v="0"/>
  </r>
  <r>
    <n v="27211"/>
    <s v="MS19-AUG5"/>
    <s v="2019-08 Cumulative Security Update for Internet Explorer 9 for Windows Server 2008 for x86-based systems (KB4511872)"/>
    <s v="Missing"/>
    <x v="3656"/>
    <s v="GLOBALNET"/>
    <s v="Windows Server 2008 Enterprise Edition"/>
    <s v="Windows Server 2008 SP2"/>
    <s v="Aug 19, 2019 11:43 AM"/>
    <s v="A certificate chain could not be built to a trusted root authority. "/>
    <s v="Approved"/>
    <s v="Ie9-windows6.0-kb4511872-x86-2008.msu"/>
    <s v="Moderate"/>
    <x v="3"/>
    <s v="203_Medan"/>
    <d v="2019-08-14T00:00:00"/>
    <s v="4511872"/>
    <s v="12.7 MB"/>
    <s v="172.21.8.127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075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16.1.214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115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16.1.161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935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7.60.124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3318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7.60.8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146"/>
    <s v="GLOBALNET"/>
    <s v="Windows Server 2008 R2 Enterprise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21.8.46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158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22.3.11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849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6.2.11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3310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7.21.212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692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72.27.100.44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161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21.8.30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035"/>
    <s v="WORKGROUP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72.27.129.1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048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72.27.27.157,172.27.26.157,169.254.1.102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27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72.26.10.17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46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16.1.218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965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72.26.10.14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866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21.22.6,172.21.22.9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3861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6.1.18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481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16.1.105,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3309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22.72.69,172.22.72.5,172.22.72.9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091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7.60.42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169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6.1.9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084"/>
    <s v="GLOBALNET"/>
    <s v="Windows Server 2008 R2 Enterprise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21.8.48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062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22.16.78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901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72.27.100.42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049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16.1.190,172.16.1.193,172.16.1.197,10.10.10.1,10.10.11.1,172.16.20.2,169.254.2.248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59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22.96.2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623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6.6.64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101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72.26.1.12,172.27.131.12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088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72.27.60.100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85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3_Ops_Indonesia"/>
    <d v="2019-08-14T00:00:00"/>
    <s v="4511872"/>
    <s v="54.96 MB"/>
    <s v="172.22.72.32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612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72.27.60.12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089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72.26.1.20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596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72.27.136.38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996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6.6.66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5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16.1.43,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169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1_Ops_China"/>
    <d v="2019-08-14T00:00:00"/>
    <s v="4511872"/>
    <s v="54.96 MB"/>
    <s v="172.27.176.28,172.27.176.40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717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6.8.12,172.26.8.20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040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7.21.36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3337"/>
    <s v="GLOBALNET"/>
    <s v="Windows Server 2008 R2 Enterprise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7.98.17,172.27.99.17,10.1.1.1,169.254.1.50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274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11_AppDev_China"/>
    <d v="2019-08-14T00:00:00"/>
    <s v="4511872"/>
    <s v="54.96 MB"/>
    <s v="169.254.25.40,172.27.98.34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853"/>
    <s v="GLOBALNET"/>
    <s v="Windows 8.1 Professional Edition (x64)"/>
    <s v="Windows 8.1 Gold (x64)"/>
    <s v="--"/>
    <s v=""/>
    <s v="Approved"/>
    <s v="Ie11-windows8.1-kb4511872-x64-2012R2.msu"/>
    <s v="Moderate"/>
    <x v="3"/>
    <s v="201_Porsea"/>
    <d v="2019-08-14T00:00:00"/>
    <s v="4511872"/>
    <s v="54.96 MB"/>
    <s v="172.19.24.86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550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107_April_Xinhui"/>
    <d v="2019-08-14T00:00:00"/>
    <s v="4511872"/>
    <s v="54.96 MB"/>
    <s v="172.27.33.165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295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107_April_Xinhui"/>
    <d v="2019-08-14T00:00:00"/>
    <s v="4511872"/>
    <s v="54.96 MB"/>
    <s v="172.27.33.175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244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204_Kerinci"/>
    <d v="2019-08-14T00:00:00"/>
    <s v="4511872"/>
    <s v="54.96 MB"/>
    <s v="172.17.30.7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243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204_Kerinci"/>
    <d v="2019-08-14T00:00:00"/>
    <s v="4511872"/>
    <s v="54.96 MB"/>
    <s v="172.16.64.22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113"/>
    <s v="GLOBALNET"/>
    <s v="Windows Server 2008 R2 Enterprise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7.60.60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722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5.66.113,172.25.68.113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2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16.1.34,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111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7.60.44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078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16.1.145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970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5.86.26,172.25.85.57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944"/>
    <s v="GLOBALNET"/>
    <s v="Windows 7 Professional Edition (x64)"/>
    <s v="Windows 7 SP1 (x64)"/>
    <s v="--"/>
    <s v=""/>
    <s v="Approved"/>
    <s v="Ie11-windows6.1-kb4511872-x64.msu"/>
    <s v="Critical"/>
    <x v="3"/>
    <s v="106_April_Rizhao"/>
    <d v="2019-08-14T00:00:00"/>
    <s v="4511872"/>
    <s v="53 MB"/>
    <s v="172.27.65.41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2980"/>
    <s v="GLOBALNET"/>
    <s v="Windows 7 Professional Edition (x64)"/>
    <s v="Windows 7 SP1 (x64)"/>
    <s v="--"/>
    <s v=""/>
    <s v="Approved"/>
    <s v="Ie11-windows6.1-kb4511872-x64.msu"/>
    <s v="Critical"/>
    <x v="3"/>
    <s v="107_April_Xinhui"/>
    <d v="2019-08-14T00:00:00"/>
    <s v="4511872"/>
    <s v="53 MB"/>
    <s v="172.27.31.170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189"/>
    <s v="GLOBALNET"/>
    <s v="Windows Server 2012 R2 Datacenter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3.76.148,172.16.0.202,192.168.100.202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193"/>
    <s v="AVservices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5.105.13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1606"/>
    <s v="GLOBALNET"/>
    <s v="Windows 7 Professional Edition (x64)"/>
    <s v="Windows 7 SP1 (x64)"/>
    <s v="--"/>
    <s v=""/>
    <s v="Approved"/>
    <s v="Ie11-windows6.1-kb4511872-x64.msu"/>
    <s v="Critical"/>
    <x v="3"/>
    <s v="207_Dumai"/>
    <d v="2019-08-14T00:00:00"/>
    <s v="4511872"/>
    <s v="53 MB"/>
    <s v="172.21.193.75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971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5.149.4,172.25.149.7,172.25.151.7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54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6.2.12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972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5.64.164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205"/>
    <s v="PEAM"/>
    <s v="Windows 7 Professional Edition (x64)"/>
    <s v="Windows 7 SP1 (x64)"/>
    <s v="--"/>
    <s v=""/>
    <s v="Approved"/>
    <s v="Ie11-windows6.1-kb4511872-x64.msu"/>
    <s v="Critical"/>
    <x v="3"/>
    <s v="301_RGE_Singapore"/>
    <d v="2019-08-14T00:00:00"/>
    <s v="4511872"/>
    <s v="53 MB"/>
    <s v="172.23.34.64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247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3.60.31,172.23.61.2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3350"/>
    <s v="GLOBALNET"/>
    <s v="Windows Server 2008 R2 Enterprise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16.3.20,169.254.2.90,10.1.1.8,172.16.20.20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802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3.13.18,172.23.17.28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10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5.90.50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055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7.14.7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174"/>
    <s v="AVservices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5.105.7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963"/>
    <s v="GLOBALNET"/>
    <s v="Windows 7 Professional Edition (x64)"/>
    <s v="Windows 7 SP1 (x64)"/>
    <s v="--"/>
    <s v=""/>
    <s v="Approved"/>
    <s v="Ie11-windows6.1-kb4511872-x64.msu"/>
    <s v="Critical"/>
    <x v="3"/>
    <s v="106_April_Rizhao"/>
    <d v="2019-08-14T00:00:00"/>
    <s v="4511872"/>
    <s v="53 MB"/>
    <s v="172.27.179.13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1560"/>
    <s v="GLOBALNET"/>
    <s v="Windows 7 Professional Edition (x64)"/>
    <s v="Windows 7 SP1 (x64)"/>
    <s v="--"/>
    <s v=""/>
    <s v="Approved"/>
    <s v="Ie11-windows6.1-kb4511872-x64.msu"/>
    <s v="Critical"/>
    <x v="3"/>
    <s v="106_April_Rizhao"/>
    <d v="2019-08-14T00:00:00"/>
    <s v="4511872"/>
    <s v="53 MB"/>
    <s v="172.27.62.245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912"/>
    <s v="RGE-EXTRANET"/>
    <s v="Windows Server 2012 R2 Standard Edition (x64)"/>
    <s v="Windows Server 2012 R2 Gold (x64)"/>
    <s v="--"/>
    <s v=""/>
    <s v="Approved"/>
    <s v="Ie11-windows8.1-kb4511872-x64-2012R2.msu"/>
    <s v="Moderate"/>
    <x v="3"/>
    <s v="807_Ops_Extranet"/>
    <d v="2019-08-14T00:00:00"/>
    <s v="4511872"/>
    <s v="54.96 MB"/>
    <s v="172.25.13.11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128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5.149.1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706"/>
    <s v="GLOBALNET"/>
    <s v="Windows 7 Professional Edition (x64)"/>
    <s v="Windows 7 SP1 (x64)"/>
    <s v="--"/>
    <s v=""/>
    <s v="Approved"/>
    <s v="Ie11-windows6.1-kb4511872-x64.msu"/>
    <s v="Critical"/>
    <x v="3"/>
    <s v="106_April_Rizhao"/>
    <d v="2019-08-14T00:00:00"/>
    <s v="4511872"/>
    <s v="53 MB"/>
    <s v="172.27.66.139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126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3.76.136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973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5.85.58,172.25.86.27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173"/>
    <s v="GLOBALNET"/>
    <s v="Windows 7 Professional Edition (x64)"/>
    <s v="Windows 7 SP1 (x64)"/>
    <s v="--"/>
    <s v=""/>
    <s v="Approved"/>
    <s v="Ie11-windows6.1-kb4511872-x64.msu"/>
    <s v="Critical"/>
    <x v="3"/>
    <s v="115_EAP_Wuxi"/>
    <d v="2019-08-14T00:00:00"/>
    <s v="4511872"/>
    <s v="53 MB"/>
    <s v="172.27.146.79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3003"/>
    <s v="GLOBALNET"/>
    <s v="Windows 7 Professional Edition (x64)"/>
    <s v="Windows 7 SP1 (x64)"/>
    <s v="--"/>
    <s v=""/>
    <s v="Approved"/>
    <s v="Ie11-windows6.1-kb4511872-x64.msu"/>
    <s v="Critical"/>
    <x v="3"/>
    <s v="201_Porsea"/>
    <d v="2019-08-14T00:00:00"/>
    <s v="4511872"/>
    <s v="53 MB"/>
    <s v="172.19.16.82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974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5.64.220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829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21.30.50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130"/>
    <s v="AVERIS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5.104.141,169.254.73.63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190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5.104.143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292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19.11.44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33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5.149.11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1571"/>
    <s v="GLOBALNET"/>
    <s v="Windows 7 Professional Edition (x64)"/>
    <s v="Windows 7 SP1 (x64)"/>
    <s v="--"/>
    <s v=""/>
    <s v="Approved"/>
    <s v="Ie11-windows6.1-kb4511872-x64.msu"/>
    <s v="Critical"/>
    <x v="3"/>
    <s v="106_April_Rizhao"/>
    <d v="2019-08-14T00:00:00"/>
    <s v="4511872"/>
    <s v="53 MB"/>
    <s v="172.27.69.113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1788"/>
    <s v="GLOBALNET"/>
    <s v="Windows 7 Professional Edition (x64)"/>
    <s v="Windows 7 SP1 (x64)"/>
    <s v="Aug 19, 2019 11:54 AM"/>
    <s v="The connection with the server has been terminated or an incompatible SSL protocol was encountered ."/>
    <s v="Approved"/>
    <s v="Ie11-windows6.1-kb4511872-x64.msu"/>
    <s v="Critical"/>
    <x v="3"/>
    <s v="204_Kerinci"/>
    <d v="2019-08-14T00:00:00"/>
    <s v="4511872"/>
    <s v="53 MB"/>
    <s v="172.17.7.79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180"/>
    <s v="CORP01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5.105.35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695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5.64.207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3813"/>
    <s v="GLOBALNET"/>
    <s v="Windows 7 Professional Edition (x64)"/>
    <s v="Windows 7 SP1 (x64)"/>
    <s v="--"/>
    <s v=""/>
    <s v="Approved"/>
    <s v="Ie11-windows6.1-kb4511872-x64.msu"/>
    <s v="Critical"/>
    <x v="3"/>
    <s v="209_Balikpapan"/>
    <d v="2019-08-14T00:00:00"/>
    <s v="4511872"/>
    <s v="53 MB"/>
    <s v="172.22.114.47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133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5.86.14,172.25.85.15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151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5.72.128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3001"/>
    <s v="GLOBALNET"/>
    <s v="Windows 7 Professional Edition (x64)"/>
    <s v="Windows 7 SP1 (x64)"/>
    <s v="--"/>
    <s v=""/>
    <s v="Approved"/>
    <s v="Ie11-windows6.1-kb4511872-x64.msu"/>
    <s v="Critical"/>
    <x v="3"/>
    <s v="201_Porsea"/>
    <d v="2019-08-14T00:00:00"/>
    <s v="4511872"/>
    <s v="53 MB"/>
    <s v="172.19.20.48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403"/>
    <s v="GLOBALNET"/>
    <s v="Windows 7 Professional Edition (x64)"/>
    <s v="Windows 7 SP1 (x64)"/>
    <s v="--"/>
    <s v=""/>
    <s v="Approved"/>
    <s v="Ie11-windows6.1-kb4511872-x64.msu"/>
    <s v="Critical"/>
    <x v="3"/>
    <s v="401_Averis_BS"/>
    <d v="2019-08-14T00:00:00"/>
    <s v="4511872"/>
    <s v="53 MB"/>
    <s v="172.25.80.227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42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5.85.108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3353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1_Ops_China"/>
    <d v="2019-08-14T00:00:00"/>
    <s v="4511872"/>
    <s v="53 MB"/>
    <s v="172.27.98.15,172.27.99.15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36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5.85.105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187"/>
    <s v="AVservices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5.105.33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364"/>
    <s v="WORKGROUP"/>
    <s v="Windows Server 2012 R2 Standard Edition (x64)"/>
    <s v="Windows Server 2012 R2 Gold (x64)"/>
    <s v="--"/>
    <s v=""/>
    <s v="Approved"/>
    <s v="Ie11-windows8.1-kb4511872-x64-2012R2.msu"/>
    <s v="Moderate"/>
    <x v="3"/>
    <s v="204_Kerinci"/>
    <d v="2019-08-14T00:00:00"/>
    <s v="4511872"/>
    <s v="54.96 MB"/>
    <s v="172.16.1.25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3828"/>
    <s v="GLOBALNET"/>
    <s v="Windows 7 Professional Edition (x64)"/>
    <s v="Windows 7 SP1 (x64)"/>
    <s v="--"/>
    <s v=""/>
    <s v="Approved"/>
    <s v="Ie11-windows6.1-kb4511872-x64.msu"/>
    <s v="Critical"/>
    <x v="3"/>
    <s v="106_April_Rizhao"/>
    <d v="2019-08-14T00:00:00"/>
    <s v="4511872"/>
    <s v="53 MB"/>
    <s v="172.27.62.82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1627"/>
    <s v="GLOBALNET"/>
    <s v="Windows 7 Professional Edition (x64)"/>
    <s v="Windows 7 SP1 (x64)"/>
    <s v="--"/>
    <s v=""/>
    <s v="Approved"/>
    <s v="Ie11-windows6.1-kb4511872-x64.msu"/>
    <s v="Critical"/>
    <x v="3"/>
    <s v="106_April_Rizhao"/>
    <d v="2019-08-14T00:00:00"/>
    <s v="4511872"/>
    <s v="53 MB"/>
    <s v="172.27.61.243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188"/>
    <s v="CORP01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5.105.43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081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21.22.172,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37"/>
    <s v="RGE-EXTRANET"/>
    <s v="Windows Server 2012 R2 Standard Edition (x64)"/>
    <s v="Windows Server 2012 R2 Gold (x64)"/>
    <s v="--"/>
    <s v=""/>
    <s v="Approved"/>
    <s v="Ie11-windows8.1-kb4511872-x64-2012R2.msu"/>
    <s v="Moderate"/>
    <x v="3"/>
    <s v="807_Ops_Extranet"/>
    <d v="2019-08-14T00:00:00"/>
    <s v="4511872"/>
    <s v="54.96 MB"/>
    <s v="172.25.84.10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067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3.128.212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454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16.1.35,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170"/>
    <s v="RGE-EXTRANET"/>
    <s v="Windows Server 2012 R2 Standard Edition (x64)"/>
    <s v="Windows Server 2012 R2 Gold (x64)"/>
    <s v="--"/>
    <s v=""/>
    <s v="Approved"/>
    <s v="Ie11-windows8.1-kb4511872-x64-2012R2.msu"/>
    <s v="Moderate"/>
    <x v="3"/>
    <s v="807_Ops_Extranet"/>
    <d v="2019-08-14T00:00:00"/>
    <s v="4511872"/>
    <s v="54.96 MB"/>
    <s v="172.27.129.14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3830"/>
    <s v="GLOBALNET"/>
    <s v="Windows 7 Professional Edition (x64)"/>
    <s v="Windows 7 SP1 (x64)"/>
    <s v="--"/>
    <s v=""/>
    <s v="Approved"/>
    <s v="Ie11-windows6.1-kb4511872-x64.msu"/>
    <s v="Critical"/>
    <x v="3"/>
    <s v="207_Dumai"/>
    <d v="2019-08-14T00:00:00"/>
    <s v="4511872"/>
    <s v="53 MB"/>
    <s v="172.21.28.97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38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5.85.113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27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16.1.139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148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5.25.13,172.25.85.14,172.25.85.19,169.254.1.106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149"/>
    <s v="WORKGROUP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5.84.22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918"/>
    <s v="RGE-EXTRANET"/>
    <s v="Windows Server 2012 R2 Standard Edition (x64)"/>
    <s v="Windows Server 2012 R2 Gold (x64)"/>
    <s v="--"/>
    <s v=""/>
    <s v="Approved"/>
    <s v="Ie11-windows8.1-kb4511872-x64-2012R2.msu"/>
    <s v="Moderate"/>
    <x v="3"/>
    <s v="807_Ops_Extranet"/>
    <d v="2019-08-14T00:00:00"/>
    <s v="4511872"/>
    <s v="54.96 MB"/>
    <s v="172.23.129.129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1526"/>
    <s v="GLOBALNET"/>
    <s v="Windows 7 Professional Edition (x64)"/>
    <s v="Windows 7 SP1 (x64)"/>
    <s v="--"/>
    <s v=""/>
    <s v="Approved"/>
    <s v="Ie11-windows6.1-kb4511872-x64.msu"/>
    <s v="Critical"/>
    <x v="3"/>
    <s v="106_April_Rizhao"/>
    <d v="2019-08-14T00:00:00"/>
    <s v="4511872"/>
    <s v="53 MB"/>
    <s v="172.27.64.118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1643"/>
    <s v="GLOBALNET"/>
    <s v="Windows 7 Professional Edition (x64)"/>
    <s v="Windows 7 SP1 (x64)"/>
    <s v="--"/>
    <s v=""/>
    <s v="Approved"/>
    <s v="Ie11-windows6.1-kb4511872-x64.msu"/>
    <s v="Critical"/>
    <x v="3"/>
    <s v="106_April_Rizhao"/>
    <d v="2019-08-14T00:00:00"/>
    <s v="4511872"/>
    <s v="53 MB"/>
    <s v="172.27.61.207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150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5.64.30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39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5.72.100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1617"/>
    <s v="GLOBALNET"/>
    <s v="Windows 7 Professional Edition (x64)"/>
    <s v="Windows 7 SP1 (x64)"/>
    <s v="--"/>
    <s v=""/>
    <s v="Approved"/>
    <s v="Ie11-windows6.1-kb4511872-x64.msu"/>
    <s v="Critical"/>
    <x v="3"/>
    <s v="106_April_Rizhao"/>
    <d v="2019-08-14T00:00:00"/>
    <s v="4511872"/>
    <s v="53 MB"/>
    <s v="172.27.63.213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919"/>
    <s v="RGE-EXTRANET"/>
    <s v="Windows Server 2012 R2 Standard Edition (x64)"/>
    <s v="Windows Server 2012 R2 Gold (x64)"/>
    <s v="--"/>
    <s v=""/>
    <s v="Approved"/>
    <s v="Ie11-windows8.1-kb4511872-x64-2012R2.msu"/>
    <s v="Moderate"/>
    <x v="3"/>
    <s v="807_Ops_Extranet"/>
    <d v="2019-08-14T00:00:00"/>
    <s v="4511872"/>
    <s v="54.96 MB"/>
    <s v="172.25.84.3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40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5.85.109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1574"/>
    <s v="GLOBALNET"/>
    <s v="Windows 7 Professional Edition (x64)"/>
    <s v="Windows 7 SP1 (x64)"/>
    <s v="--"/>
    <s v=""/>
    <s v="Approved"/>
    <s v="Ie11-windows6.1-kb4511872-x64.msu"/>
    <s v="Critical"/>
    <x v="3"/>
    <s v="106_April_Rizhao"/>
    <d v="2019-08-14T00:00:00"/>
    <s v="4511872"/>
    <s v="53 MB"/>
    <s v="172.27.179.22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1624"/>
    <s v="GLOBALNET"/>
    <s v="Windows 7 Professional Edition (x64)"/>
    <s v="Windows 7 SP1 (x64)"/>
    <s v="--"/>
    <s v=""/>
    <s v="Approved"/>
    <s v="Ie11-windows6.1-kb4511872-x64.msu"/>
    <s v="Critical"/>
    <x v="3"/>
    <s v="106_April_Rizhao"/>
    <d v="2019-08-14T00:00:00"/>
    <s v="4511872"/>
    <s v="53 MB"/>
    <s v="172.27.179.26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41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5.85.106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1070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21.22.178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050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5.85.39,169.254.220.224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141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5.67.86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915"/>
    <s v="RGE-EXTRANET"/>
    <s v="Windows Server 2012 R2 Standard Edition (x64)"/>
    <s v="Windows Server 2012 R2 Gold (x64)"/>
    <s v="--"/>
    <s v=""/>
    <s v="Approved"/>
    <s v="Ie11-windows8.1-kb4511872-x64-2012R2.msu"/>
    <s v="Moderate"/>
    <x v="3"/>
    <s v="807_Ops_Extranet"/>
    <d v="2019-08-14T00:00:00"/>
    <s v="4511872"/>
    <s v="54.96 MB"/>
    <s v="172.23.129.130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1594"/>
    <s v="GLOBALNET"/>
    <s v="Windows 7 Professional Edition (x64)"/>
    <s v="Windows 7 SP1 (x64)"/>
    <s v="--"/>
    <s v=""/>
    <s v="Approved"/>
    <s v="Ie11-windows6.1-kb4511872-x64.msu"/>
    <s v="Critical"/>
    <x v="3"/>
    <s v="106_April_Rizhao"/>
    <d v="2019-08-14T00:00:00"/>
    <s v="4511872"/>
    <s v="53 MB"/>
    <s v="172.27.179.19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1541"/>
    <s v="GLOBALNET"/>
    <s v="Windows 7 Professional Edition (x64)"/>
    <s v="Windows 7 SP1 (x64)"/>
    <s v="--"/>
    <s v=""/>
    <s v="Approved"/>
    <s v="Ie11-windows6.1-kb4511872-x64.msu"/>
    <s v="Critical"/>
    <x v="3"/>
    <s v="106_April_Rizhao"/>
    <d v="2019-08-14T00:00:00"/>
    <s v="4511872"/>
    <s v="53 MB"/>
    <s v="172.27.66.237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565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3.128.217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3329"/>
    <s v="GLOBALNET"/>
    <s v="Windows Server 2008 R2 Enterprise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21.29.7,172.21.29.12,172.21.29.134,169.254.1.17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043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204_Kerinci"/>
    <d v="2019-08-14T00:00:00"/>
    <s v="4511872"/>
    <s v="54.96 MB"/>
    <s v="172.16.1.32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720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204_Kerinci"/>
    <d v="2019-08-14T00:00:00"/>
    <s v="4511872"/>
    <s v="54.96 MB"/>
    <s v="172.16.1.225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142"/>
    <s v="CORP02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5.105.49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559"/>
    <s v="GLOBALNET"/>
    <s v="Windows 7 Professional Edition (x64)"/>
    <s v="Windows 7 SP1 (x64)"/>
    <s v="--"/>
    <s v=""/>
    <s v="Approved"/>
    <s v="Ie11-windows6.1-kb4511872-x64.msu"/>
    <s v="Critical"/>
    <x v="3"/>
    <s v="401_Averis_BS"/>
    <d v="2019-08-14T00:00:00"/>
    <s v="4511872"/>
    <s v="53 MB"/>
    <s v="172.25.102.134"/>
    <x v="0"/>
    <x v="0"/>
    <m/>
    <x v="0"/>
    <x v="0"/>
    <x v="0"/>
    <x v="0"/>
  </r>
  <r>
    <n v="27204"/>
    <s v="MS19-AUG5"/>
    <s v="2019-08 Cumulative Security Update for Internet Explorer 11 for Windows 7 for x64-based systems (KB4511872)"/>
    <s v="Missing"/>
    <x v="1580"/>
    <s v="GLOBALNET"/>
    <s v="Windows 7 Professional Edition (x64)"/>
    <s v="Windows 7 SP1 (x64)"/>
    <s v="--"/>
    <s v=""/>
    <s v="Approved"/>
    <s v="Ie11-windows6.1-kb4511872-x64.msu"/>
    <s v="Critical"/>
    <x v="3"/>
    <s v="106_April_Rizhao"/>
    <d v="2019-08-14T00:00:00"/>
    <s v="4511872"/>
    <s v="53 MB"/>
    <s v="172.27.61.173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2376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204_Kerinci"/>
    <d v="2019-08-14T00:00:00"/>
    <s v="4511872"/>
    <s v="54.96 MB"/>
    <s v="172.16.64.21"/>
    <x v="0"/>
    <x v="0"/>
    <m/>
    <x v="0"/>
    <x v="0"/>
    <x v="0"/>
    <x v="0"/>
  </r>
  <r>
    <n v="27208"/>
    <s v="MS19-AUG5"/>
    <s v="2019-08 Cumulative Security Update for Internet Explorer 11 for Windows Server 2008 R2 for x64-based systems (KB4511872)"/>
    <s v="Missing"/>
    <x v="846"/>
    <s v="GLOBALNET"/>
    <s v="Windows Server 2008 R2 Standard Edition (x64)"/>
    <s v="Windows Server 2008 R2 SP1 (x64)"/>
    <s v="--"/>
    <s v=""/>
    <s v="Approved"/>
    <s v="Ie11-windows6.1-kb4511872-x64-2008R2.msu"/>
    <s v="Moderate"/>
    <x v="3"/>
    <s v="803_Ops_Indonesia"/>
    <d v="2019-08-14T00:00:00"/>
    <s v="4511872"/>
    <s v="53 MB"/>
    <s v="172.21.30.3,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3975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802_Ops_MYSG"/>
    <d v="2019-08-14T00:00:00"/>
    <s v="4511872"/>
    <s v="54.96 MB"/>
    <s v="172.25.149.3,172.25.151.6"/>
    <x v="0"/>
    <x v="0"/>
    <m/>
    <x v="0"/>
    <x v="0"/>
    <x v="0"/>
    <x v="0"/>
  </r>
  <r>
    <n v="27207"/>
    <s v="MS19-AUG5"/>
    <s v="2019-08 Cumulative Security Update for Internet Explorer 11 for Windows Server 2012 R2 for x64-based systems (KB4511872)"/>
    <s v="Missing"/>
    <x v="1396"/>
    <s v="GLOBALNET"/>
    <s v="Windows Server 2012 R2 Standard Edition (x64)"/>
    <s v="Windows Server 2012 R2 Gold (x64)"/>
    <s v="--"/>
    <s v=""/>
    <s v="Approved"/>
    <s v="Ie11-windows8.1-kb4511872-x64-2012R2.msu"/>
    <s v="Moderate"/>
    <x v="3"/>
    <s v="204_Kerinci"/>
    <d v="2019-08-14T00:00:00"/>
    <s v="4511872"/>
    <s v="54.96 MB"/>
    <s v="172.16.1.60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2091"/>
    <s v="GLOBALNET"/>
    <s v="Windows 10 Professional Edition (x64)"/>
    <s v="Windows 10 Version 1809 (x64)"/>
    <s v="--"/>
    <s v=""/>
    <s v="Approved"/>
    <s v="Windows10.0-kb4511553-x64-1809.msu"/>
    <s v="Critical"/>
    <x v="3"/>
    <s v="204_Kerinci"/>
    <d v="2019-08-14T00:00:00"/>
    <s v="4511553"/>
    <s v="328.6 MB"/>
    <s v="172.17.8.43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1976"/>
    <s v="GLOBALNET"/>
    <s v="Windows 10 Professional Edition (x64)"/>
    <s v="Windows 10 Version 1809 (x64)"/>
    <s v="--"/>
    <s v=""/>
    <s v="Approved"/>
    <s v="Windows10.0-kb4511553-x64-1809.msu"/>
    <s v="Critical"/>
    <x v="3"/>
    <s v="204_Kerinci"/>
    <d v="2019-08-14T00:00:00"/>
    <s v="4511553"/>
    <s v="328.6 MB"/>
    <s v="172.17.18.32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4356"/>
    <s v="GLOBALNET"/>
    <s v="Windows 10 Professional Edition (x64)"/>
    <s v="Windows 10 Version 1809 (x64)"/>
    <s v="Aug 19, 2019 01:00 PM"/>
    <s v="The connection with the server has been terminated or an incompatible SSL protocol was encountered ."/>
    <s v="Approved"/>
    <s v="Windows10.0-kb4511553-x64-1809.msu"/>
    <s v="Critical"/>
    <x v="3"/>
    <s v="203_Medan"/>
    <d v="2019-08-14T00:00:00"/>
    <s v="4511553"/>
    <s v="328.6 MB"/>
    <s v="172.21.98.102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1000"/>
    <s v="GLOBALNET"/>
    <s v="Windows 10 Pro for Workstations (x64)"/>
    <s v="Windows 10 Version 1809 (x64)"/>
    <s v="--"/>
    <s v=""/>
    <s v="Approved"/>
    <s v="Windows10.0-kb4511553-x64-1809.msu"/>
    <s v="Critical"/>
    <x v="3"/>
    <s v="114_Sateri_Jiangxi"/>
    <d v="2019-08-14T00:00:00"/>
    <s v="4511553"/>
    <s v="328.6 MB"/>
    <s v="172.27.162.252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4357"/>
    <s v="GLOBALNET"/>
    <s v="Windows 10 Professional Edition (x64)"/>
    <s v="Windows 10 Version 1809 (x64)"/>
    <s v="Aug 19, 2019 12:02 PM"/>
    <s v="The connection with the server has been terminated or an incompatible SSL protocol was encountered ."/>
    <s v="Approved"/>
    <s v="Windows10.0-kb4511553-x64-1809.msu"/>
    <s v="Critical"/>
    <x v="3"/>
    <s v="203_Medan"/>
    <d v="2019-08-14T00:00:00"/>
    <s v="4511553"/>
    <s v="328.6 MB"/>
    <s v="172.21.106.21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1414"/>
    <s v="GLOBALNET"/>
    <s v="Windows 10 Professional Edition (x64)"/>
    <s v="Windows 10 Version 1809 (x64)"/>
    <s v="--"/>
    <s v=""/>
    <s v="Approved"/>
    <s v="Windows10.0-kb4511553-x64-1809.msu"/>
    <s v="Critical"/>
    <x v="3"/>
    <s v="104_Sateri_Jiujiang"/>
    <d v="2019-08-14T00:00:00"/>
    <s v="4511553"/>
    <s v="328.6 MB"/>
    <s v="172.27.141.101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3807"/>
    <s v="GLOBALNET"/>
    <s v="Windows 10 Professional Edition (x64)"/>
    <s v="Windows 10 Version 1809 (x64)"/>
    <s v="--"/>
    <s v=""/>
    <s v="Approved"/>
    <s v="Windows10.0-kb4511553-x64-1809.msu"/>
    <s v="Critical"/>
    <x v="3"/>
    <s v="204_Kerinci"/>
    <d v="2019-08-14T00:00:00"/>
    <s v="4511553"/>
    <s v="328.6 MB"/>
    <s v="172.17.16.49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3519"/>
    <s v="GLOBALNET"/>
    <s v="Windows 10 Professional Edition (x64)"/>
    <s v="Windows 10 Version 1809 (x64)"/>
    <s v="Aug 19, 2019 11:47 AM"/>
    <s v="The connection with the server has been terminated or an incompatible SSL protocol was encountered ."/>
    <s v="Approved"/>
    <s v="Windows10.0-kb4511553-x64-1809.msu"/>
    <s v="Critical"/>
    <x v="3"/>
    <s v="203_Medan"/>
    <d v="2019-08-14T00:00:00"/>
    <s v="4511553"/>
    <s v="328.6 MB"/>
    <s v="172.21.96.100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4358"/>
    <s v="GLOBALNET"/>
    <s v="Windows 10 Professional Edition (x64)"/>
    <s v="Windows 10 Version 1809 (x64)"/>
    <s v="Aug 19, 2019 12:58 PM"/>
    <s v="The connection with the server has been terminated or an incompatible SSL protocol was encountered ."/>
    <s v="Approved"/>
    <s v="Windows10.0-kb4511553-x64-1809.msu"/>
    <s v="Critical"/>
    <x v="3"/>
    <s v="203_Medan"/>
    <d v="2019-08-14T00:00:00"/>
    <s v="4511553"/>
    <s v="328.6 MB"/>
    <s v="172.21.115.25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3541"/>
    <s v="GLOBALNET"/>
    <s v="Windows 10 Professional Edition (x64)"/>
    <s v="Windows 10 Version 1809 (x64)"/>
    <s v="--"/>
    <s v=""/>
    <s v="Approved"/>
    <s v="Windows10.0-kb4511553-x64-1809.msu"/>
    <s v="Critical"/>
    <x v="3"/>
    <s v="204_Kerinci"/>
    <d v="2019-08-14T00:00:00"/>
    <s v="4511553"/>
    <s v="328.6 MB"/>
    <s v="172.17.11.57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1412"/>
    <s v="GLOBALNET"/>
    <s v="Windows 10 Professional Edition (x64)"/>
    <s v="Windows 10 Version 1809 (x64)"/>
    <s v="--"/>
    <s v=""/>
    <s v="Approved"/>
    <s v="Windows10.0-kb4511553-x64-1809.msu"/>
    <s v="Critical"/>
    <x v="3"/>
    <s v="104_Sateri_Jiujiang"/>
    <d v="2019-08-14T00:00:00"/>
    <s v="4511553"/>
    <s v="328.6 MB"/>
    <s v="172.27.141.147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1496"/>
    <s v="GLOBALNET"/>
    <s v="Windows 10 Professional Edition (x64)"/>
    <s v="Windows 10 Version 1809 (x64)"/>
    <s v="--"/>
    <s v=""/>
    <s v="Approved"/>
    <s v="Windows10.0-kb4511553-x64-1809.msu"/>
    <s v="Critical"/>
    <x v="3"/>
    <s v="106_April_Rizhao"/>
    <d v="2019-08-14T00:00:00"/>
    <s v="4511553"/>
    <s v="328.6 MB"/>
    <s v="172.27.179.28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1856"/>
    <s v="GLOBALNET"/>
    <s v="Windows 10 Professional Edition (x64)"/>
    <s v="Windows 10 Version 1809 (x64)"/>
    <s v="Aug 19, 2019 09:25 AM"/>
    <s v="The requested operation is successful. Changes will not be effective until the system is rebooted. "/>
    <s v="Approved"/>
    <s v="Windows10.0-kb4511553-x64-1809.msu"/>
    <s v="Critical"/>
    <x v="3"/>
    <s v="208_Marunda"/>
    <d v="2019-08-14T00:00:00"/>
    <s v="4511553"/>
    <s v="328.6 MB"/>
    <s v="172.22.73.138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2262"/>
    <s v="GLOBALNET"/>
    <s v="Windows 10 Professional Edition (x64)"/>
    <s v="Windows 10 Version 1809 (x64)"/>
    <s v="--"/>
    <s v=""/>
    <s v="Approved"/>
    <s v="Windows10.0-kb4511553-x64-1809.msu"/>
    <s v="Critical"/>
    <x v="3"/>
    <s v="204_Kerinci"/>
    <d v="2019-08-14T00:00:00"/>
    <s v="4511553"/>
    <s v="328.6 MB"/>
    <s v="172.17.10.23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578"/>
    <s v="GLOBALNET"/>
    <s v="Windows 10 Professional Edition (x64)"/>
    <s v="Windows 10 Version 1809 (x64)"/>
    <s v="--"/>
    <s v=""/>
    <s v="Approved"/>
    <s v="Windows10.0-kb4511553-x64-1809.msu"/>
    <s v="Critical"/>
    <x v="3"/>
    <s v="401_Averis_BS"/>
    <d v="2019-08-14T00:00:00"/>
    <s v="4511553"/>
    <s v="328.6 MB"/>
    <s v="172.25.87.120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266"/>
    <s v="GLOBALNET"/>
    <s v="Windows 10 Professional Edition (x64)"/>
    <s v="Windows 10 Version 1809 (x64)"/>
    <s v="--"/>
    <s v=""/>
    <s v="Approved"/>
    <s v="Windows10.0-kb4511553-x64-1809.msu"/>
    <s v="Critical"/>
    <x v="3"/>
    <s v="401_Averis_BS"/>
    <d v="2019-08-14T00:00:00"/>
    <s v="4511553"/>
    <s v="328.6 MB"/>
    <s v="172.25.87.105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3496"/>
    <s v="GLOBALNET"/>
    <s v="Windows 10 Professional Edition (x64)"/>
    <s v="Windows 10 Version 1809 (x64)"/>
    <s v="--"/>
    <s v=""/>
    <s v="Approved"/>
    <s v="Windows10.0-kb4511553-x64-1809.msu"/>
    <s v="Critical"/>
    <x v="3"/>
    <s v="401_Averis_BS"/>
    <d v="2019-08-14T00:00:00"/>
    <s v="4511553"/>
    <s v="328.6 MB"/>
    <s v="172.25.87.154,172.25.86.51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287"/>
    <s v="AVservices"/>
    <s v="Windows 10 Professional Edition (x64)"/>
    <s v="Windows 10 Version 1809 (x64)"/>
    <s v="--"/>
    <s v=""/>
    <s v="Approved"/>
    <s v="Windows10.0-kb4511553-x64-1809.msu"/>
    <s v="Critical"/>
    <x v="3"/>
    <s v="401_Averis_BS"/>
    <d v="2019-08-14T00:00:00"/>
    <s v="4511553"/>
    <s v="328.6 MB"/>
    <s v="172.25.138.98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3467"/>
    <s v="GLOBALNET"/>
    <s v="Windows 10 Professional Edition (x64)"/>
    <s v="Windows 10 Version 1809 (x64)"/>
    <s v="--"/>
    <s v=""/>
    <s v="Approved"/>
    <s v="Windows10.0-kb4511553-x64-1809.msu"/>
    <s v="Critical"/>
    <x v="3"/>
    <s v="106_April_Rizhao"/>
    <d v="2019-08-14T00:00:00"/>
    <s v="4511553"/>
    <s v="328.6 MB"/>
    <s v="172.27.64.204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360"/>
    <s v="GLOBALNET"/>
    <s v="Windows 10 Professional Edition (x64)"/>
    <s v="Windows 10 Version 1809 (x64)"/>
    <s v="--"/>
    <s v=""/>
    <s v="Approved"/>
    <s v="Windows10.0-kb4511553-x64-1809.msu"/>
    <s v="Critical"/>
    <x v="3"/>
    <s v="401_Averis_BS"/>
    <d v="2019-08-14T00:00:00"/>
    <s v="4511553"/>
    <s v="328.6 MB"/>
    <s v="172.25.89.88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336"/>
    <s v="GLOBALNET"/>
    <s v="Windows 10 Professional Edition (x64)"/>
    <s v="Windows 10 Version 1809 (x64)"/>
    <s v="--"/>
    <s v=""/>
    <s v="Approved"/>
    <s v="Windows10.0-kb4511553-x64-1809.msu"/>
    <s v="Critical"/>
    <x v="3"/>
    <s v="401_Averis_BS"/>
    <d v="2019-08-14T00:00:00"/>
    <s v="4511553"/>
    <s v="328.6 MB"/>
    <s v="172.25.88.233,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302"/>
    <s v="GLOBALNET"/>
    <s v="Windows 10 Professional Edition (x64)"/>
    <s v="Windows 10 Version 1809 (x64)"/>
    <s v="--"/>
    <s v=""/>
    <s v="Approved"/>
    <s v="Windows10.0-kb4511553-x64-1809.msu"/>
    <s v="Critical"/>
    <x v="3"/>
    <s v="401_Averis_BS"/>
    <d v="2019-08-14T00:00:00"/>
    <s v="4511553"/>
    <s v="328.6 MB"/>
    <s v="172.25.87.139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3566"/>
    <s v="GLOBALNET"/>
    <s v="Windows 10 Professional Edition (x64)"/>
    <s v="Windows 10 Version 1809 (x64)"/>
    <s v="--"/>
    <s v=""/>
    <s v="Approved"/>
    <s v="Windows10.0-kb4511553-x64-1809.msu"/>
    <s v="Critical"/>
    <x v="3"/>
    <s v="114_Sateri_Jiangxi"/>
    <d v="2019-08-14T00:00:00"/>
    <s v="4511553"/>
    <s v="328.6 MB"/>
    <s v="172.27.20.134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347"/>
    <s v="AVservices"/>
    <s v="Windows 10 Professional Edition (x64)"/>
    <s v="Windows 10 Version 1809 (x64)"/>
    <s v="--"/>
    <s v=""/>
    <s v="Approved"/>
    <s v="Windows10.0-kb4511553-x64-1809.msu"/>
    <s v="Critical"/>
    <x v="3"/>
    <s v="401_Averis_BS"/>
    <d v="2019-08-14T00:00:00"/>
    <s v="4511553"/>
    <s v="328.6 MB"/>
    <s v="172.25.80.42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220"/>
    <s v="GLOBALNET"/>
    <s v="Windows 10 Enterprise Edition (x64)"/>
    <s v="Windows 10 Version 1809 (x64)"/>
    <s v="--"/>
    <s v=""/>
    <s v="Approved"/>
    <s v="Windows10.0-kb4511553-x64-1809.msu"/>
    <s v="Critical"/>
    <x v="3"/>
    <s v="102_RGE_Beijing"/>
    <d v="2019-08-14T00:00:00"/>
    <s v="4511553"/>
    <s v="328.6 MB"/>
    <s v="172.27.2.74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1493"/>
    <s v="GLOBALNET"/>
    <s v="Windows 10 Professional Edition (x64)"/>
    <s v="Windows 10 Version 1809 (x64)"/>
    <s v="--"/>
    <s v=""/>
    <s v="Approved"/>
    <s v="Windows10.0-kb4511553-x64-1809.msu"/>
    <s v="Critical"/>
    <x v="3"/>
    <s v="106_April_Rizhao"/>
    <d v="2019-08-14T00:00:00"/>
    <s v="4511553"/>
    <s v="328.6 MB"/>
    <s v="172.27.179.35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3542"/>
    <s v="GLOBALNET"/>
    <s v="Windows 10 Professional Edition (x64)"/>
    <s v="Windows 10 Version 1809 (x64)"/>
    <s v="--"/>
    <s v=""/>
    <s v="Approved"/>
    <s v="Windows10.0-kb4511553-x64-1809.msu"/>
    <s v="Critical"/>
    <x v="3"/>
    <s v="204_Kerinci"/>
    <d v="2019-08-14T00:00:00"/>
    <s v="4511553"/>
    <s v="328.6 MB"/>
    <s v="172.17.11.89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3553"/>
    <s v="GLOBALNET"/>
    <s v="Windows 10 Professional Edition (x64)"/>
    <s v="Windows 10 Version 1809 (x64)"/>
    <s v="--"/>
    <s v=""/>
    <s v="Approved"/>
    <s v="Windows10.0-kb4511553-x64-1809.msu"/>
    <s v="Critical"/>
    <x v="3"/>
    <s v="204_Kerinci"/>
    <d v="2019-08-14T00:00:00"/>
    <s v="4511553"/>
    <s v="328.6 MB"/>
    <s v="172.17.11.28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2570"/>
    <s v="GLOBALNET"/>
    <s v="Windows 10 Professional Edition (x64)"/>
    <s v="Windows 10 Version 1809 (x64)"/>
    <s v="--"/>
    <s v=""/>
    <s v="Approved"/>
    <s v="Windows10.0-kb4511553-x64-1809.msu"/>
    <s v="Critical"/>
    <x v="3"/>
    <s v="204_Kerinci"/>
    <d v="2019-08-14T00:00:00"/>
    <s v="4511553"/>
    <s v="328.6 MB"/>
    <s v="172.17.12.55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3536"/>
    <s v="GLOBALNET"/>
    <s v="Windows 10 Professional Edition (x64)"/>
    <s v="Windows 10 Version 1809 (x64)"/>
    <s v="--"/>
    <s v=""/>
    <s v="Approved"/>
    <s v="Windows10.0-kb4511553-x64-1809.msu"/>
    <s v="Critical"/>
    <x v="3"/>
    <s v="114_Sateri_Jiangxi"/>
    <d v="2019-08-14T00:00:00"/>
    <s v="4511553"/>
    <s v="328.6 MB"/>
    <s v="172.27.194.82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223"/>
    <s v="GLOBALNET"/>
    <s v="Windows 10 Professional Edition (x64)"/>
    <s v="Windows 10 Version 1809 (x64)"/>
    <s v="--"/>
    <s v=""/>
    <s v="Approved"/>
    <s v="Windows10.0-kb4511553-x64-1809.msu"/>
    <s v="Critical"/>
    <x v="3"/>
    <s v="204_Kerinci"/>
    <d v="2019-08-14T00:00:00"/>
    <s v="4511553"/>
    <s v="328.6 MB"/>
    <s v="172.17.21.167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2525"/>
    <s v="GLOBALNET"/>
    <s v="Windows 10 Professional Edition (x64)"/>
    <s v="Windows 10 Version 1809 (x64)"/>
    <s v="--"/>
    <s v=""/>
    <s v="Approved"/>
    <s v="Windows10.0-kb4511553-x64-1809.msu"/>
    <s v="Critical"/>
    <x v="3"/>
    <s v="204_Kerinci"/>
    <d v="2019-08-14T00:00:00"/>
    <s v="4511553"/>
    <s v="328.6 MB"/>
    <s v="172.17.4.72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224"/>
    <s v="GLOBALNET"/>
    <s v="Windows 10 Professional Edition (x64)"/>
    <s v="Windows 10 Version 1809 (x64)"/>
    <s v="--"/>
    <s v=""/>
    <s v="Approved"/>
    <s v="Windows10.0-kb4511553-x64-1809.msu"/>
    <s v="Critical"/>
    <x v="3"/>
    <s v="301_RGE_Singapore"/>
    <d v="2019-08-14T00:00:00"/>
    <s v="4511553"/>
    <s v="328.6 MB"/>
    <s v="172.23.38.110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2709"/>
    <s v="GLOBALNET"/>
    <s v="Windows 10 Professional Edition (x64)"/>
    <s v="Windows 10 Version 1809 (x64)"/>
    <s v="--"/>
    <s v=""/>
    <s v="Approved"/>
    <s v="Windows10.0-kb4511553-x64-1809.msu"/>
    <s v="Critical"/>
    <x v="3"/>
    <s v="204_Kerinci"/>
    <d v="2019-08-14T00:00:00"/>
    <s v="4511553"/>
    <s v="328.6 MB"/>
    <s v="172.17.11.33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3887"/>
    <s v="GLOBALNET"/>
    <s v="Windows 10 Professional Edition (x64)"/>
    <s v="Windows 10 Version 1809 (x64)"/>
    <s v="Aug 19, 2019 08:32 AM"/>
    <s v="The connection with the server has been terminated or an incompatible SSL protocol was encountered ."/>
    <s v="Approved"/>
    <s v="Windows10.0-kb4511553-x64-1809.msu"/>
    <s v="Critical"/>
    <x v="3"/>
    <s v="204_Kerinci"/>
    <d v="2019-08-14T00:00:00"/>
    <s v="4511553"/>
    <s v="328.6 MB"/>
    <s v="172.17.9.88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3565"/>
    <s v="GLOBALNET"/>
    <s v="Windows 10 Pro for Workstations (x64)"/>
    <s v="Windows 10 Version 1809 (x64)"/>
    <s v="Aug 16, 2019 05:17 PM"/>
    <s v="Server execution failed"/>
    <s v="Approved"/>
    <s v="Windows10.0-kb4511553-x64-1809.msu"/>
    <s v="Critical"/>
    <x v="3"/>
    <s v="203_Medan"/>
    <d v="2019-08-14T00:00:00"/>
    <s v="4511553"/>
    <s v="328.6 MB"/>
    <s v="172.21.32.3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2250"/>
    <s v="NONAPRIL-ID"/>
    <s v="Windows 10 Professional Edition (x64)"/>
    <s v="Windows 10 Version 1809 (x64)"/>
    <s v="--"/>
    <s v=""/>
    <s v="Approved"/>
    <s v="Windows10.0-kb4511553-x64-1809.msu"/>
    <s v="Critical"/>
    <x v="3"/>
    <s v="204_Kerinci"/>
    <d v="2019-08-14T00:00:00"/>
    <s v="4511553"/>
    <s v="328.6 MB"/>
    <s v="172.16.75.29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3532"/>
    <s v="GLOBALNET"/>
    <s v="Windows 10 Professional Edition (x64)"/>
    <s v="Windows 10 Version 1809 (x64)"/>
    <s v="--"/>
    <s v=""/>
    <s v="Approved"/>
    <s v="Windows10.0-kb4511553-x64-1809.msu"/>
    <s v="Critical"/>
    <x v="3"/>
    <s v="204_Kerinci"/>
    <d v="2019-08-14T00:00:00"/>
    <s v="4511553"/>
    <s v="328.6 MB"/>
    <s v="172.17.11.51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780"/>
    <s v="PEAM"/>
    <s v="Windows 10 Professional Edition (x64)"/>
    <s v="Windows 10 Version 1809 (x64)"/>
    <s v="--"/>
    <s v=""/>
    <s v="Approved"/>
    <s v="Windows10.0-kb4511553-x64-1809.msu"/>
    <s v="Critical"/>
    <x v="3"/>
    <s v="112_RGE_HongKong"/>
    <d v="2019-08-14T00:00:00"/>
    <s v="4511553"/>
    <s v="328.6 MB"/>
    <s v="172.25.11.81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1891"/>
    <s v="GLOBALNET"/>
    <s v="Windows 10 Professional Edition (x64)"/>
    <s v="Windows 10 Version 1809 (x64)"/>
    <s v="Aug 19, 2019 08:45 AM"/>
    <s v="The connection with the server has been terminated or an incompatible SSL protocol was encountered ."/>
    <s v="Approved"/>
    <s v="Windows10.0-kb4511553-x64-1809.msu"/>
    <s v="Critical"/>
    <x v="3"/>
    <s v="204_Kerinci"/>
    <d v="2019-08-14T00:00:00"/>
    <s v="4511553"/>
    <s v="328.6 MB"/>
    <s v="172.17.18.36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2634"/>
    <s v="GLOBALNET"/>
    <s v="Windows 10 Professional Edition (x64)"/>
    <s v="Windows 10 Version 1809 (x64)"/>
    <s v="Aug 19, 2019 08:53 AM"/>
    <s v="Deployment window ended, will be continued during the next Deployment window."/>
    <s v="Approved"/>
    <s v="Windows10.0-kb4511553-x64-1809.msu"/>
    <s v="Critical"/>
    <x v="3"/>
    <s v="204_Kerinci"/>
    <d v="2019-08-14T00:00:00"/>
    <s v="4511553"/>
    <s v="328.6 MB"/>
    <s v="172.17.8.22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990"/>
    <s v="GLOBALNET"/>
    <s v="Windows 10 Professional Edition (x64)"/>
    <s v="Windows 10 Version 1809 (x64)"/>
    <s v="--"/>
    <s v=""/>
    <s v="Approved"/>
    <s v="Windows10.0-kb4511553-x64-1809.msu"/>
    <s v="Critical"/>
    <x v="3"/>
    <s v="114_Sateri_Jiangxi"/>
    <d v="2019-08-14T00:00:00"/>
    <s v="4511553"/>
    <s v="328.6 MB"/>
    <s v="172.27.162.214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947"/>
    <s v="GLOBALNET"/>
    <s v="Windows 10 Professional Edition (x64)"/>
    <s v="Windows 10 Version 1809 (x64)"/>
    <s v="--"/>
    <s v=""/>
    <s v="Approved"/>
    <s v="Windows10.0-kb4511553-x64-1809.msu"/>
    <s v="Critical"/>
    <x v="3"/>
    <s v="106_April_Rizhao"/>
    <d v="2019-08-14T00:00:00"/>
    <s v="4511553"/>
    <s v="328.6 MB"/>
    <s v="172.27.179.38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2698"/>
    <s v="GLOBALNET"/>
    <s v="Windows 10 Professional Edition (x64)"/>
    <s v="Windows 10 Version 1809 (x64)"/>
    <s v="--"/>
    <s v=""/>
    <s v="Approved"/>
    <s v="Windows10.0-kb4511553-x64-1809.msu"/>
    <s v="Critical"/>
    <x v="3"/>
    <s v="204_Kerinci"/>
    <d v="2019-08-14T00:00:00"/>
    <s v="4511553"/>
    <s v="328.6 MB"/>
    <s v="172.16.49.83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2437"/>
    <s v="GLOBALNET"/>
    <s v="Windows 10 Professional Edition (x64)"/>
    <s v="Windows 10 Version 1809 (x64)"/>
    <s v="--"/>
    <s v=""/>
    <s v="Approved"/>
    <s v="Windows10.0-kb4511553-x64-1809.msu"/>
    <s v="Critical"/>
    <x v="3"/>
    <s v="204_Kerinci"/>
    <d v="2019-08-14T00:00:00"/>
    <s v="4511553"/>
    <s v="328.6 MB"/>
    <s v="172.17.15.25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3521"/>
    <s v="GLOBALNET"/>
    <s v="Windows 10 Pro for Workstations (x64)"/>
    <s v="Windows 10 Version 1809 (x64)"/>
    <s v="--"/>
    <s v=""/>
    <s v="Approved"/>
    <s v="Windows10.0-kb4511553-x64-1809.msu"/>
    <s v="Critical"/>
    <x v="3"/>
    <s v="204_Kerinci"/>
    <d v="2019-08-14T00:00:00"/>
    <s v="4511553"/>
    <s v="328.6 MB"/>
    <s v="172.16.73.49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2705"/>
    <s v="GLOBALNET"/>
    <s v="Windows 10 Professional Edition (x64)"/>
    <s v="Windows 10 Version 1809 (x64)"/>
    <s v="Aug 16, 2019 08:59 AM"/>
    <s v="Deployment window ended, will be continued during the next Deployment window."/>
    <s v="Approved"/>
    <s v="Windows10.0-kb4511553-x64-1809.msu"/>
    <s v="Critical"/>
    <x v="3"/>
    <s v="204_Kerinci"/>
    <d v="2019-08-14T00:00:00"/>
    <s v="4511553"/>
    <s v="328.6 MB"/>
    <s v="172.17.8.60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3926"/>
    <s v="GLOBALNET"/>
    <s v="Windows 10 Professional Edition (x64)"/>
    <s v="Windows 10 Version 1809 (x64)"/>
    <s v="--"/>
    <s v=""/>
    <s v="Approved"/>
    <s v="Windows10.0-kb4511553-x64-1809.msu"/>
    <s v="Critical"/>
    <x v="3"/>
    <s v="115_EAP_Wuxi"/>
    <d v="2019-08-14T00:00:00"/>
    <s v="4511553"/>
    <s v="328.6 MB"/>
    <s v="172.27.146.70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1492"/>
    <s v="GLOBALNET"/>
    <s v="Windows 10 Professional Edition (x64)"/>
    <s v="Windows 10 Version 1809 (x64)"/>
    <s v="--"/>
    <s v=""/>
    <s v="Approved"/>
    <s v="Windows10.0-kb4511553-x64-1809.msu"/>
    <s v="Critical"/>
    <x v="3"/>
    <s v="106_April_Rizhao"/>
    <d v="2019-08-14T00:00:00"/>
    <s v="4511553"/>
    <s v="328.6 MB"/>
    <s v="172.27.179.48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2312"/>
    <s v="GLOBALNET"/>
    <s v="Windows 10 Professional Edition (x64)"/>
    <s v="Windows 10 Version 1809 (x64)"/>
    <s v="Aug 19, 2019 08:34 AM"/>
    <s v="The connection with the server has been terminated or an incompatible SSL protocol was encountered ."/>
    <s v="Approved"/>
    <s v="Windows10.0-kb4511553-x64-1809.msu"/>
    <s v="Critical"/>
    <x v="3"/>
    <s v="204_Kerinci"/>
    <d v="2019-08-14T00:00:00"/>
    <s v="4511553"/>
    <s v="328.6 MB"/>
    <s v="172.17.5.63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1919"/>
    <s v="GLOBALNET"/>
    <s v="Windows 10 Professional Edition (x64)"/>
    <s v="Windows 10 Version 1809 (x64)"/>
    <s v="--"/>
    <s v=""/>
    <s v="Approved"/>
    <s v="Windows10.0-kb4511553-x64-1809.msu"/>
    <s v="Critical"/>
    <x v="3"/>
    <s v="204_Kerinci"/>
    <d v="2019-08-14T00:00:00"/>
    <s v="4511553"/>
    <s v="328.6 MB"/>
    <s v="172.17.4.23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952"/>
    <s v="GLOBALNET"/>
    <s v="Windows 10 Professional Edition (x64)"/>
    <s v="Windows 10 Version 1809 (x64)"/>
    <s v="--"/>
    <s v=""/>
    <s v="Approved"/>
    <s v="Windows10.0-kb4511553-x64-1809.msu"/>
    <s v="Critical"/>
    <x v="3"/>
    <s v="106_April_Rizhao"/>
    <d v="2019-08-14T00:00:00"/>
    <s v="4511553"/>
    <s v="328.6 MB"/>
    <s v="172.27.179.39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2409"/>
    <s v="GLOBALNET"/>
    <s v="Windows 10 Professional Edition (x64)"/>
    <s v="Windows 10 Version 1809 (x64)"/>
    <s v="Aug 19, 2019 08:30 AM"/>
    <s v="The connection with the server has been terminated or an incompatible SSL protocol was encountered ."/>
    <s v="Approved"/>
    <s v="Windows10.0-kb4511553-x64-1809.msu"/>
    <s v="Critical"/>
    <x v="3"/>
    <s v="204_Kerinci"/>
    <d v="2019-08-14T00:00:00"/>
    <s v="4511553"/>
    <s v="328.6 MB"/>
    <s v="172.17.3.41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2599"/>
    <s v="GLOBALNET"/>
    <s v="Windows 10 Professional Edition (x64)"/>
    <s v="Windows 10 Version 1809 (x64)"/>
    <s v="Aug 19, 2019 08:30 AM"/>
    <s v="The connection with the server has been terminated or an incompatible SSL protocol was encountered ."/>
    <s v="Approved"/>
    <s v="Windows10.0-kb4511553-x64-1809.msu"/>
    <s v="Critical"/>
    <x v="3"/>
    <s v="204_Kerinci"/>
    <d v="2019-08-14T00:00:00"/>
    <s v="4511553"/>
    <s v="328.6 MB"/>
    <s v="172.17.16.40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2386"/>
    <s v="GLOBALNET"/>
    <s v="Windows 10 Professional Edition (x64)"/>
    <s v="Windows 10 Version 1809 (x64)"/>
    <s v="Aug 16, 2019 09:48 PM"/>
    <s v="The connection with the server has been terminated or an incompatible SSL protocol was encountered ."/>
    <s v="Approved"/>
    <s v="Windows10.0-kb4511553-x64-1809.msu"/>
    <s v="Critical"/>
    <x v="3"/>
    <s v="204_Kerinci"/>
    <d v="2019-08-14T00:00:00"/>
    <s v="4511553"/>
    <s v="328.6 MB"/>
    <s v="172.17.47.26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772"/>
    <s v="GLOBALNET"/>
    <s v="Windows 10 Professional Edition (x64)"/>
    <s v="Windows 10 Version 1809 (x64)"/>
    <s v="--"/>
    <s v=""/>
    <s v="Approved"/>
    <s v="Windows10.0-kb4511553-x64-1809.msu"/>
    <s v="Critical"/>
    <x v="3"/>
    <s v="114_Sateri_Jiangxi"/>
    <d v="2019-08-14T00:00:00"/>
    <s v="4511553"/>
    <s v="328.6 MB"/>
    <s v="172.27.162.90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2707"/>
    <s v="GLOBALNET"/>
    <s v="Windows 10 Professional Edition (x64)"/>
    <s v="Windows 10 Version 1809 (x64)"/>
    <s v="Aug 19, 2019 08:34 AM"/>
    <s v="The connection with the server has been terminated or an incompatible SSL protocol was encountered ."/>
    <s v="Approved"/>
    <s v="Windows10.0-kb4511553-x64-1809.msu"/>
    <s v="Critical"/>
    <x v="3"/>
    <s v="204_Kerinci"/>
    <d v="2019-08-14T00:00:00"/>
    <s v="4511553"/>
    <s v="328.6 MB"/>
    <s v="172.17.16.41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1495"/>
    <s v="GLOBALNET"/>
    <s v="Windows 10 Professional Edition (x64)"/>
    <s v="Windows 10 Version 1809 (x64)"/>
    <s v="--"/>
    <s v=""/>
    <s v="Approved"/>
    <s v="Windows10.0-kb4511553-x64-1809.msu"/>
    <s v="Critical"/>
    <x v="3"/>
    <s v="106_April_Rizhao"/>
    <d v="2019-08-14T00:00:00"/>
    <s v="4511553"/>
    <s v="328.6 MB"/>
    <s v="172.27.179.36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741"/>
    <s v="GLOBALNET"/>
    <s v="Windows 10 Professional Edition (x64)"/>
    <s v="Windows 10 Version 1809 (x64)"/>
    <s v="--"/>
    <s v=""/>
    <s v="Approved"/>
    <s v="Windows10.0-kb4511553-x64-1809.msu"/>
    <s v="Critical"/>
    <x v="3"/>
    <s v="114_Sateri_Jiangxi"/>
    <d v="2019-08-14T00:00:00"/>
    <s v="4511553"/>
    <s v="328.6 MB"/>
    <s v="172.27.162.121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2776"/>
    <s v="GLOBALNET"/>
    <s v="Windows 10 Professional Edition (x64)"/>
    <s v="Windows 10 Version 1809 (x64)"/>
    <s v="Aug 17, 2019 12:13 PM"/>
    <s v="Deployment window ended, will be continued during the next Deployment window."/>
    <s v="Approved"/>
    <s v="Windows10.0-kb4511553-x64-1809.msu"/>
    <s v="Critical"/>
    <x v="3"/>
    <s v="204_Kerinci"/>
    <d v="2019-08-14T00:00:00"/>
    <s v="4511553"/>
    <s v="328.6 MB"/>
    <s v="172.17.12.107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2214"/>
    <s v="GLOBALNET"/>
    <s v="Windows 10 Professional Edition (x64)"/>
    <s v="Windows 10 Version 1809 (x64)"/>
    <s v="Aug 16, 2019 08:46 AM"/>
    <s v="The connection with the server has been terminated or an incompatible SSL protocol was encountered ."/>
    <s v="Approved"/>
    <s v="Windows10.0-kb4511553-x64-1809.msu"/>
    <s v="Critical"/>
    <x v="3"/>
    <s v="204_Kerinci"/>
    <d v="2019-08-14T00:00:00"/>
    <s v="4511553"/>
    <s v="328.6 MB"/>
    <s v="172.17.8.53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3952"/>
    <s v="GLOBALNET"/>
    <s v="Windows 10 Professional Edition (x64)"/>
    <s v="Windows 10 Version 1809 (x64)"/>
    <s v="--"/>
    <s v=""/>
    <s v="Approved"/>
    <s v="Windows10.0-kb4511553-x64-1809.msu"/>
    <s v="Critical"/>
    <x v="3"/>
    <s v="204_Kerinci"/>
    <d v="2019-08-14T00:00:00"/>
    <s v="4511553"/>
    <s v="328.6 MB"/>
    <s v="172.17.11.21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3537"/>
    <s v="GLOBALNET"/>
    <s v="Windows 10 Professional Edition (x64)"/>
    <s v="Windows 10 Version 1809 (x64)"/>
    <s v="--"/>
    <s v=""/>
    <s v="Approved"/>
    <s v="Windows10.0-kb4511553-x64-1809.msu"/>
    <s v="Critical"/>
    <x v="3"/>
    <s v="114_Sateri_Jiangxi"/>
    <d v="2019-08-14T00:00:00"/>
    <s v="4511553"/>
    <s v="328.6 MB"/>
    <s v="172.27.194.68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3968"/>
    <s v="GLOBALNET"/>
    <s v="Windows 10 Professional Edition (x64)"/>
    <s v="Windows 10 Version 1809 (x64)"/>
    <s v="Aug 19, 2019 08:04 AM"/>
    <s v="The requested operation is successful. Changes will not be effective until the system is rebooted. "/>
    <s v="Approved"/>
    <s v="Windows10.0-kb4511553-x64-1809.msu"/>
    <s v="Critical"/>
    <x v="3"/>
    <s v="204_Kerinci"/>
    <d v="2019-08-14T00:00:00"/>
    <s v="4511553"/>
    <s v="328.6 MB"/>
    <s v="172.17.8.25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4359"/>
    <s v="GLOBALNET"/>
    <s v="Windows 10 Enterprise Edition (x64)"/>
    <s v="Windows 10 Version 1809 (x64)"/>
    <s v="--"/>
    <s v=""/>
    <s v="Approved"/>
    <s v="Windows10.0-kb4511553-x64-1809.msu"/>
    <s v="Critical"/>
    <x v="3"/>
    <s v="901_Project_Infra"/>
    <d v="2019-08-14T00:00:00"/>
    <s v="4511553"/>
    <s v="328.6 MB"/>
    <s v="172.25.72.216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2272"/>
    <s v="GLOBALNET"/>
    <s v="Windows 10 Professional Edition (x64)"/>
    <s v="Windows 10 Version 1809 (x64)"/>
    <s v="--"/>
    <s v=""/>
    <s v="Approved"/>
    <s v="Windows10.0-kb4511553-x64-1809.msu"/>
    <s v="Critical"/>
    <x v="3"/>
    <s v="112_RGE_HongKong"/>
    <d v="2019-08-14T00:00:00"/>
    <s v="4511553"/>
    <s v="328.6 MB"/>
    <s v="172.25.4.142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592"/>
    <s v="PEAM"/>
    <s v="Windows 10 Professional Edition (x64)"/>
    <s v="Windows 10 Version 1809 (x64)"/>
    <s v="Aug 16, 2019 10:33 AM"/>
    <s v="Server execution failed"/>
    <s v="Approved"/>
    <s v="Windows10.0-kb4511553-x64-1809.msu"/>
    <s v="Critical"/>
    <x v="3"/>
    <s v="112_RGE_HongKong"/>
    <d v="2019-08-14T00:00:00"/>
    <s v="4511553"/>
    <s v="328.6 MB"/>
    <s v="172.25.11.93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3572"/>
    <s v="PEAM"/>
    <s v="Windows 10 Enterprise Edition (x64)"/>
    <s v="Windows 10 Version 1809 (x64)"/>
    <s v="Aug 16, 2019 01:18 PM"/>
    <s v="Server execution failed"/>
    <s v="Approved"/>
    <s v="Windows10.0-kb4511553-x64-1809.msu"/>
    <s v="Critical"/>
    <x v="3"/>
    <s v="112_RGE_HongKong"/>
    <d v="2019-08-14T00:00:00"/>
    <s v="4511553"/>
    <s v="328.6 MB"/>
    <s v="172.25.11.47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3487"/>
    <s v="PEAM"/>
    <s v="Windows 10 Professional Edition (x64)"/>
    <s v="Windows 10 Version 1809 (x64)"/>
    <s v="--"/>
    <s v=""/>
    <s v="Approved"/>
    <s v="Windows10.0-kb4511553-x64-1809.msu"/>
    <s v="Critical"/>
    <x v="3"/>
    <s v="112_RGE_HongKong"/>
    <d v="2019-08-14T00:00:00"/>
    <s v="4511553"/>
    <s v="328.6 MB"/>
    <s v="172.25.11.88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694"/>
    <s v="PEAM"/>
    <s v="Windows 10 Professional Edition (x64)"/>
    <s v="Windows 10 Version 1809 (x64)"/>
    <s v="--"/>
    <s v=""/>
    <s v="Approved"/>
    <s v="Windows10.0-kb4511553-x64-1809.msu"/>
    <s v="Critical"/>
    <x v="3"/>
    <s v="112_RGE_HongKong"/>
    <d v="2019-08-14T00:00:00"/>
    <s v="4511553"/>
    <s v="328.6 MB"/>
    <s v="172.25.11.96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599"/>
    <s v="GLOBALNET"/>
    <s v="Windows 10 Professional Edition (x64)"/>
    <s v="Windows 10 Version 1809 (x64)"/>
    <s v="--"/>
    <s v=""/>
    <s v="Approved"/>
    <s v="Windows10.0-kb4511553-x64-1809.msu"/>
    <s v="Critical"/>
    <x v="3"/>
    <s v="901_Project_Infra"/>
    <d v="2019-08-14T00:00:00"/>
    <s v="4511553"/>
    <s v="328.6 MB"/>
    <s v="--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1796"/>
    <s v="GLOBALNET"/>
    <s v="Windows 10 Professional Edition (x64)"/>
    <s v="Windows 10 Version 1809 (x64)"/>
    <s v="--"/>
    <s v=""/>
    <s v="Approved"/>
    <s v="Windows10.0-kb4511553-x64-1809.msu"/>
    <s v="Critical"/>
    <x v="3"/>
    <s v="204_Kerinci"/>
    <d v="2019-08-14T00:00:00"/>
    <s v="4511553"/>
    <s v="328.6 MB"/>
    <s v="172.17.18.81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4360"/>
    <s v="GLOBALNET"/>
    <s v="Windows 10 Professional Edition (x64)"/>
    <s v="Windows 10 Version 1809 (x64)"/>
    <s v="Aug 19, 2019 12:31 PM"/>
    <s v="The connection with the server has been terminated or an incompatible SSL protocol was encountered ."/>
    <s v="Approved"/>
    <s v="Windows10.0-kb4511553-x64-1809.msu"/>
    <s v="Critical"/>
    <x v="3"/>
    <s v="203_Medan"/>
    <d v="2019-08-14T00:00:00"/>
    <s v="4511553"/>
    <s v="328.6 MB"/>
    <s v="172.21.105.22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4361"/>
    <s v="GLOBALNET"/>
    <s v="Windows 10 Professional Edition (x64)"/>
    <s v="Windows 10 Version 1809 (x64)"/>
    <s v="Aug 19, 2019 12:21 PM"/>
    <s v="The connection with the server has been terminated or an incompatible SSL protocol was encountered ."/>
    <s v="Approved"/>
    <s v="Windows10.0-kb4511553-x64-1809.msu"/>
    <s v="Critical"/>
    <x v="3"/>
    <s v="203_Medan"/>
    <d v="2019-08-14T00:00:00"/>
    <s v="4511553"/>
    <s v="328.6 MB"/>
    <s v="172.21.115.36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1751"/>
    <s v="GLOBALNET"/>
    <s v="Windows 10 Professional Edition (x64)"/>
    <s v="Windows 10 Version 1809 (x64)"/>
    <s v="--"/>
    <s v=""/>
    <s v="Approved"/>
    <s v="Windows10.0-kb4511553-x64-1809.msu"/>
    <s v="Critical"/>
    <x v="3"/>
    <s v="204_Kerinci"/>
    <d v="2019-08-14T00:00:00"/>
    <s v="4511553"/>
    <s v="328.6 MB"/>
    <s v="172.17.3.36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151"/>
    <s v="GLOBALNET"/>
    <s v="Windows 10 Professional Edition (x64)"/>
    <s v="Windows 10 Version 1809 (x64)"/>
    <s v="Aug 19, 2019 09:22 AM"/>
    <s v="The connection with the server has been terminated or an incompatible SSL protocol was encountered ."/>
    <s v="Approved"/>
    <s v="Windows10.0-kb4511553-x64-1809.msu"/>
    <s v="Critical"/>
    <x v="3"/>
    <s v="203_Medan"/>
    <d v="2019-08-14T00:00:00"/>
    <s v="4511553"/>
    <s v="328.6 MB"/>
    <s v="172.21.105.21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1343"/>
    <s v="GLOBALNET"/>
    <s v="Windows 10 Professional Edition (x64)"/>
    <s v="Windows 10 Version 1809 (x64)"/>
    <s v="--"/>
    <s v=""/>
    <s v="Approved"/>
    <s v="Windows10.0-kb4511553-x64-1809.msu"/>
    <s v="Critical"/>
    <x v="3"/>
    <s v="208_Marunda"/>
    <d v="2019-08-14T00:00:00"/>
    <s v="4511553"/>
    <s v="328.6 MB"/>
    <s v="172.22.73.225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2350"/>
    <s v="GLOBALNET"/>
    <s v="Windows 10 Professional Edition (x64)"/>
    <s v="Windows 10 Version 1809 (x64)"/>
    <s v="--"/>
    <s v=""/>
    <s v="Approved"/>
    <s v="Windows10.0-kb4511553-x64-1809.msu"/>
    <s v="Critical"/>
    <x v="3"/>
    <s v="204_Kerinci"/>
    <d v="2019-08-14T00:00:00"/>
    <s v="4511553"/>
    <s v="328.6 MB"/>
    <s v="172.17.18.34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2027"/>
    <s v="GLOBALNET"/>
    <s v="Windows 10 Professional Edition (x64)"/>
    <s v="Windows 10 Version 1809 (x64)"/>
    <s v="Aug 19, 2019 08:49 AM"/>
    <s v="The connection with the server has been terminated or an incompatible SSL protocol was encountered ."/>
    <s v="Approved"/>
    <s v="Windows10.0-kb4511553-x64-1809.msu"/>
    <s v="Critical"/>
    <x v="3"/>
    <s v="204_Kerinci"/>
    <d v="2019-08-14T00:00:00"/>
    <s v="4511553"/>
    <s v="328.6 MB"/>
    <s v="172.17.5.61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2553"/>
    <s v="GLOBALNET"/>
    <s v="Windows 10 Professional Edition (x64)"/>
    <s v="Windows 10 Version 1809 (x64)"/>
    <s v="--"/>
    <s v=""/>
    <s v="Approved"/>
    <s v="Windows10.0-kb4511553-x64-1809.msu"/>
    <s v="Critical"/>
    <x v="3"/>
    <s v="204_Kerinci"/>
    <d v="2019-08-14T00:00:00"/>
    <s v="4511553"/>
    <s v="328.6 MB"/>
    <s v="172.20.63.60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2716"/>
    <s v="GLOBALNET"/>
    <s v="Windows 10 Professional Edition (x64)"/>
    <s v="Windows 10 Version 1809 (x64)"/>
    <s v="Aug 19, 2019 08:54 AM"/>
    <s v="Deployment window ended, will be continued during the next Deployment window."/>
    <s v="Approved"/>
    <s v="Windows10.0-kb4511553-x64-1809.msu"/>
    <s v="Critical"/>
    <x v="3"/>
    <s v="204_Kerinci"/>
    <d v="2019-08-14T00:00:00"/>
    <s v="4511553"/>
    <s v="328.6 MB"/>
    <s v="172.17.9.55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4362"/>
    <s v="GLOBALNET"/>
    <s v="Windows 10 Professional Edition (x64)"/>
    <s v="Windows 10 Version 1809 (x64)"/>
    <s v="Aug 19, 2019 11:47 AM"/>
    <s v="The connection with the server has been terminated or an incompatible SSL protocol was encountered ."/>
    <s v="Approved"/>
    <s v="Windows10.0-kb4511553-x64-1809.msu"/>
    <s v="Critical"/>
    <x v="3"/>
    <s v="203_Medan"/>
    <d v="2019-08-14T00:00:00"/>
    <s v="4511553"/>
    <s v="328.6 MB"/>
    <s v="172.21.105.35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423"/>
    <s v="GLOBALNET"/>
    <s v="Windows 10 Professional Edition (x64)"/>
    <s v="Windows 10 Version 1809 (x64)"/>
    <s v="Aug 19, 2019 08:57 AM"/>
    <s v="Deployment window ended, will be continued during the next Deployment window."/>
    <s v="Approved"/>
    <s v="Windows10.0-kb4511553-x64-1809.msu"/>
    <s v="Critical"/>
    <x v="3"/>
    <s v="204_Kerinci"/>
    <d v="2019-08-14T00:00:00"/>
    <s v="4511553"/>
    <s v="328.6 MB"/>
    <s v="172.17.16.50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468"/>
    <s v="GLOBALNET"/>
    <s v="Windows 10 Professional Edition (x64)"/>
    <s v="Windows 10 Version 1803 (x64)"/>
    <s v="--"/>
    <s v=""/>
    <s v="Approved"/>
    <s v="Windows10.0-kb4512501-x64-1803.msu"/>
    <s v="Critical"/>
    <x v="3"/>
    <s v="501_POG_Vancouver"/>
    <d v="2019-08-14T00:00:00"/>
    <s v="4512501"/>
    <s v="919.27 MB"/>
    <s v="172.23.128.63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3522"/>
    <s v="GLOBALNET"/>
    <s v="Windows 10 Professional Edition (x64)"/>
    <s v="Windows 10 Version 1809 (x64)"/>
    <s v="--"/>
    <s v=""/>
    <s v="Approved"/>
    <s v="Windows10.0-kb4511553-x64-1809.msu"/>
    <s v="Critical"/>
    <x v="3"/>
    <s v="204_Kerinci"/>
    <d v="2019-08-14T00:00:00"/>
    <s v="4511553"/>
    <s v="328.6 MB"/>
    <s v="172.17.11.26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3815"/>
    <s v="GLOBALNET"/>
    <s v="Windows 10 Professional Edition (x64)"/>
    <s v="Windows 10 Version 1809 (x64)"/>
    <s v="--"/>
    <s v=""/>
    <s v="Approved"/>
    <s v="Windows10.0-kb4511553-x64-1809.msu"/>
    <s v="Critical"/>
    <x v="3"/>
    <s v="204_Kerinci"/>
    <d v="2019-08-14T00:00:00"/>
    <s v="4511553"/>
    <s v="328.6 MB"/>
    <s v="172.17.8.21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4363"/>
    <s v="GLOBALNET"/>
    <s v="Windows 10 Professional Edition (x64)"/>
    <s v="Windows 10 Version 1809 (x64)"/>
    <s v="--"/>
    <s v=""/>
    <s v="Approved"/>
    <s v="Windows10.0-kb4511553-x64-1809.msu"/>
    <s v="Critical"/>
    <x v="3"/>
    <s v="106_April_Rizhao"/>
    <d v="2019-08-14T00:00:00"/>
    <s v="4511553"/>
    <s v="328.6 MB"/>
    <s v="172.27.62.97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284"/>
    <s v="GLOBALNET"/>
    <s v="Windows 10 Professional Edition (x64)"/>
    <s v="Windows 10 Version 1803 (x64)"/>
    <s v="--"/>
    <s v=""/>
    <s v="Approved"/>
    <s v="Windows10.0-kb4512501-x64-1803.msu"/>
    <s v="Critical"/>
    <x v="3"/>
    <s v="401_Averis_BS"/>
    <d v="2019-08-14T00:00:00"/>
    <s v="4512501"/>
    <s v="919.27 MB"/>
    <s v="172.25.87.168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679"/>
    <s v="GLOBALNET"/>
    <s v="Windows 10 Professional Edition (x64)"/>
    <s v="Windows 10 Version 1809 (x64)"/>
    <s v="--"/>
    <s v=""/>
    <s v="Approved"/>
    <s v="Windows10.0-kb4511553-x64-1809.msu"/>
    <s v="Critical"/>
    <x v="3"/>
    <s v="114_Sateri_Jiangxi"/>
    <d v="2019-08-14T00:00:00"/>
    <s v="4511553"/>
    <s v="328.6 MB"/>
    <s v="172.27.162.74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321"/>
    <s v="AVservices"/>
    <s v="Windows 10 Professional Edition (x64)"/>
    <s v="Windows 10 Version 1809 (x64)"/>
    <s v="--"/>
    <s v=""/>
    <s v="Approved"/>
    <s v="Windows10.0-kb4511553-x64-1809.msu"/>
    <s v="Critical"/>
    <x v="3"/>
    <s v="401_Averis_BS"/>
    <d v="2019-08-14T00:00:00"/>
    <s v="4511553"/>
    <s v="328.6 MB"/>
    <s v="172.25.138.23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352"/>
    <s v="AVservices"/>
    <s v="Windows 10 Professional Edition (x64)"/>
    <s v="Windows 10 Version 1809 (x64)"/>
    <s v="--"/>
    <s v=""/>
    <s v="Approved"/>
    <s v="Windows10.0-kb4511553-x64-1809.msu"/>
    <s v="Critical"/>
    <x v="3"/>
    <s v="401_Averis_BS"/>
    <d v="2019-08-14T00:00:00"/>
    <s v="4511553"/>
    <s v="328.6 MB"/>
    <s v="172.25.138.45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4180"/>
    <s v="GLOBALNET"/>
    <s v="Windows 10 Professional Edition (x64)"/>
    <s v="Windows 10 Version 1803 (x64)"/>
    <s v="Aug 16, 2019 02:20 AM"/>
    <s v="è¯·æ±‚çš„æ“ä½œæˆåŠŸã€‚ç›´åˆ°é‡æ–°å¯åŠ¨ç³»ç»Ÿå‰æ›´æ”¹å°†ä¸ä¼šç”Ÿæ•ˆã€‚ "/>
    <s v="Approved"/>
    <s v="Windows10.0-kb4512501-x64-1803.msu"/>
    <s v="Critical"/>
    <x v="3"/>
    <s v="114_Sateri_Jiangxi"/>
    <d v="2019-08-14T00:00:00"/>
    <s v="4512501"/>
    <s v="919.27 MB"/>
    <s v="172.27.194.43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2"/>
    <s v="GLOBALNET"/>
    <s v="Windows 10 Professional Edition (x64)"/>
    <s v="Windows 10 Version 1803 (x64)"/>
    <s v="--"/>
    <s v=""/>
    <s v="Approved"/>
    <s v="Windows10.0-kb4512501-x64-1803.msu"/>
    <s v="Critical"/>
    <x v="3"/>
    <s v="401_Averis_BS"/>
    <d v="2019-08-14T00:00:00"/>
    <s v="4512501"/>
    <s v="919.27 MB"/>
    <s v="172.25.87.164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269"/>
    <s v="GLOBALNET"/>
    <s v="Windows 10 Professional Edition (x64)"/>
    <s v="Windows 10 Version 1809 (x64)"/>
    <s v="--"/>
    <s v=""/>
    <s v="Approved"/>
    <s v="Windows10.0-kb4511553-x64-1809.msu"/>
    <s v="Critical"/>
    <x v="3"/>
    <s v="401_Averis_BS"/>
    <d v="2019-08-14T00:00:00"/>
    <s v="4511553"/>
    <s v="328.6 MB"/>
    <s v="172.25.87.134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313"/>
    <s v="GLOBALNET"/>
    <s v="Windows 10 Professional Edition (x64)"/>
    <s v="Windows 10 Version 1809 (x64)"/>
    <s v="--"/>
    <s v=""/>
    <s v="Approved"/>
    <s v="Windows10.0-kb4511553-x64-1809.msu"/>
    <s v="Critical"/>
    <x v="3"/>
    <s v="401_Averis_BS"/>
    <d v="2019-08-14T00:00:00"/>
    <s v="4511553"/>
    <s v="328.6 MB"/>
    <s v="172.25.87.162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3802"/>
    <s v="GLOBALNET"/>
    <s v="Windows 10 Pro for Workstations (x64)"/>
    <s v="Windows 10 Version 1803 (x64)"/>
    <s v="--"/>
    <s v=""/>
    <s v="Approved"/>
    <s v="Windows10.0-kb4512501-x64-1803.msu"/>
    <s v="Critical"/>
    <x v="3"/>
    <s v="114_Sateri_Jiangxi"/>
    <d v="2019-08-14T00:00:00"/>
    <s v="4512501"/>
    <s v="919.27 MB"/>
    <s v="172.27.162.251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359"/>
    <s v="GLOBALNET"/>
    <s v="Windows 10 Professional Edition (x64)"/>
    <s v="Windows 10 Version 1803 (x64)"/>
    <s v="--"/>
    <s v=""/>
    <s v="Approved"/>
    <s v="Windows10.0-kb4512501-x64-1803.msu"/>
    <s v="Critical"/>
    <x v="3"/>
    <s v="401_Averis_BS"/>
    <d v="2019-08-14T00:00:00"/>
    <s v="4512501"/>
    <s v="919.27 MB"/>
    <s v="172.25.87.119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2235"/>
    <s v="GLOBALNET"/>
    <s v="Windows 10 Professional Edition (x64)"/>
    <s v="Windows 10 Version 1803 (x64)"/>
    <s v="Aug 16, 2019 08:01 PM"/>
    <s v="Patch Deployment failed, Distribution Server is not reachable. Deployment will be retried during the next refresh interval"/>
    <s v="Approved"/>
    <s v="Windows10.0-kb4512501-x64-1803.msu"/>
    <s v="Critical"/>
    <x v="3"/>
    <s v="204_Kerinci"/>
    <d v="2019-08-14T00:00:00"/>
    <s v="4512501"/>
    <s v="919.27 MB"/>
    <s v="172.24.130.93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2788"/>
    <s v="GLOBALNET"/>
    <s v="Windows 10 Professional Edition (x64)"/>
    <s v="Windows 10 Version 1803 (x64)"/>
    <s v="Aug 19, 2019 08:48 AM"/>
    <s v="The connection with the server has been terminated or an incompatible SSL protocol was encountered ."/>
    <s v="Approved"/>
    <s v="Windows10.0-kb4512501-x64-1803.msu"/>
    <s v="Critical"/>
    <x v="3"/>
    <s v="204_Kerinci"/>
    <d v="2019-08-14T00:00:00"/>
    <s v="4512501"/>
    <s v="919.27 MB"/>
    <s v="172.17.16.42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3708"/>
    <s v="GLOBALNET"/>
    <s v="Windows 10 Professional Edition (x64)"/>
    <s v="Windows 10 Version 1803 (x64)"/>
    <s v="Aug 15, 2019 05:08 AM"/>
    <s v="The requested operation is successful. Changes will not be effective until the system is rebooted. "/>
    <s v="Approved"/>
    <s v="Windows10.0-kb4512501-x64-1803.msu"/>
    <s v="Critical"/>
    <x v="3"/>
    <s v="204_Kerinci"/>
    <d v="2019-08-14T00:00:00"/>
    <s v="4512501"/>
    <s v="919.27 MB"/>
    <s v="172.16.47.112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3809"/>
    <s v="GLOBALNET"/>
    <s v="Windows 10 Pro for Workstations (x64)"/>
    <s v="Windows 10 Version 1803 (x64)"/>
    <s v="--"/>
    <s v=""/>
    <s v="Approved"/>
    <s v="Windows10.0-kb4512501-x64-1803.msu"/>
    <s v="Critical"/>
    <x v="3"/>
    <s v="114_Sateri_Jiangxi"/>
    <d v="2019-08-14T00:00:00"/>
    <s v="4512501"/>
    <s v="919.27 MB"/>
    <s v="172.27.194.121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3603"/>
    <s v="GLOBALNET"/>
    <s v="Windows 10 Professional Edition (x64)"/>
    <s v="Windows 10 Version 1803 (x64)"/>
    <s v="--"/>
    <s v=""/>
    <s v="Approved"/>
    <s v="Windows10.0-kb4512501-x64-1803.msu"/>
    <s v="Critical"/>
    <x v="3"/>
    <s v="204_Kerinci"/>
    <d v="2019-08-14T00:00:00"/>
    <s v="4512501"/>
    <s v="919.27 MB"/>
    <s v="172.17.11.22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824"/>
    <s v="GLOBALNET"/>
    <s v="Windows 10 Professional Edition (x64)"/>
    <s v="Windows 10 Version 1803 (x64)"/>
    <s v="--"/>
    <s v=""/>
    <s v="Approved"/>
    <s v="Windows10.0-kb4512501-x64-1803.msu"/>
    <s v="Critical"/>
    <x v="3"/>
    <s v="114_Sateri_Jiangxi"/>
    <d v="2019-08-14T00:00:00"/>
    <s v="4512501"/>
    <s v="919.27 MB"/>
    <s v="172.27.162.72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2311"/>
    <s v="GLOBALNET"/>
    <s v="Windows 10 Professional Edition (x64)"/>
    <s v="Windows 10 Version 1803 (x64)"/>
    <s v="--"/>
    <s v=""/>
    <s v="Approved"/>
    <s v="Windows10.0-kb4512501-x64-1803.msu"/>
    <s v="Critical"/>
    <x v="3"/>
    <s v="106_April_Rizhao"/>
    <d v="2019-08-14T00:00:00"/>
    <s v="4512501"/>
    <s v="919.27 MB"/>
    <s v="172.27.64.3,172.16.4.72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2751"/>
    <s v="GLOBALNET"/>
    <s v="Windows 10 Professional Edition (x64)"/>
    <s v="Windows 10 Version 1803 (x64)"/>
    <s v="--"/>
    <s v=""/>
    <s v="Approved"/>
    <s v="Windows10.0-kb4512501-x64-1803.msu"/>
    <s v="Critical"/>
    <x v="3"/>
    <s v="106_April_Rizhao"/>
    <d v="2019-08-14T00:00:00"/>
    <s v="4512501"/>
    <s v="919.27 MB"/>
    <s v="172.27.62.74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3517"/>
    <s v="GLOBALNET"/>
    <s v="Windows 10 Professional Edition (x64)"/>
    <s v="Windows 10 Version 1803 (x64)"/>
    <s v="--"/>
    <s v=""/>
    <s v="Approved"/>
    <s v="Windows10.0-kb4512501-x64-1803.msu"/>
    <s v="Critical"/>
    <x v="3"/>
    <s v="401_Averis_BS"/>
    <d v="2019-08-14T00:00:00"/>
    <s v="4512501"/>
    <s v="919.27 MB"/>
    <s v="172.25.87.143,172.25.86.45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581"/>
    <s v="GLOBALNET"/>
    <s v="Windows 10 Professional Edition (x64)"/>
    <s v="Windows 10 Version 1803 (x64)"/>
    <s v="--"/>
    <s v=""/>
    <s v="Approved"/>
    <s v="Windows10.0-kb4512501-x64-1803.msu"/>
    <s v="Critical"/>
    <x v="3"/>
    <s v="401_Averis_BS"/>
    <d v="2019-08-14T00:00:00"/>
    <s v="4512501"/>
    <s v="919.27 MB"/>
    <s v="172.25.87.114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300"/>
    <s v="GLOBALNET"/>
    <s v="Windows 10 Professional Edition (x64)"/>
    <s v="Windows 10 Version 1803 (x64)"/>
    <s v="--"/>
    <s v=""/>
    <s v="Approved"/>
    <s v="Windows10.0-kb4512501-x64-1803.msu"/>
    <s v="Critical"/>
    <x v="3"/>
    <s v="401_Averis_BS"/>
    <d v="2019-08-14T00:00:00"/>
    <s v="4512501"/>
    <s v="919.27 MB"/>
    <s v="172.25.89.101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355"/>
    <s v="GLOBALNET"/>
    <s v="Windows 10 Professional Edition (x64)"/>
    <s v="Windows 10 Version 1803 (x64)"/>
    <s v="--"/>
    <s v=""/>
    <s v="Approved"/>
    <s v="Windows10.0-kb4512501-x64-1803.msu"/>
    <s v="Critical"/>
    <x v="3"/>
    <s v="401_Averis_BS"/>
    <d v="2019-08-14T00:00:00"/>
    <s v="4512501"/>
    <s v="919.27 MB"/>
    <s v="172.25.77.223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378"/>
    <s v="GLOBALNET"/>
    <s v="Windows 10 Professional Edition (x64)"/>
    <s v="Windows 10 Version 1803 (x64)"/>
    <s v="--"/>
    <s v=""/>
    <s v="Approved"/>
    <s v="Windows10.0-kb4512501-x64-1803.msu"/>
    <s v="Critical"/>
    <x v="3"/>
    <s v="401_Averis_BS"/>
    <d v="2019-08-14T00:00:00"/>
    <s v="4512501"/>
    <s v="919.27 MB"/>
    <s v="172.25.89.116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334"/>
    <s v="GLOBALNET"/>
    <s v="Windows 10 Professional Edition (x64)"/>
    <s v="Windows 10 Version 1803 (x64)"/>
    <s v="--"/>
    <s v=""/>
    <s v="Approved"/>
    <s v="Windows10.0-kb4512501-x64-1803.msu"/>
    <s v="Critical"/>
    <x v="3"/>
    <s v="401_Averis_BS"/>
    <d v="2019-08-14T00:00:00"/>
    <s v="4512501"/>
    <s v="919.27 MB"/>
    <s v="172.25.74.88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349"/>
    <s v="GLOBALNET"/>
    <s v="Windows 10 Professional Edition (x64)"/>
    <s v="Windows 10 Version 1803 (x64)"/>
    <s v="--"/>
    <s v=""/>
    <s v="Approved"/>
    <s v="Windows10.0-kb4512501-x64-1803.msu"/>
    <s v="Critical"/>
    <x v="3"/>
    <s v="401_Averis_BS"/>
    <d v="2019-08-14T00:00:00"/>
    <s v="4512501"/>
    <s v="919.27 MB"/>
    <s v="172.25.87.126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399"/>
    <s v="GLOBALNET"/>
    <s v="Windows 10 Professional Edition (x64)"/>
    <s v="Windows 10 Version 1809 (x64)"/>
    <s v="--"/>
    <s v=""/>
    <s v="Approved"/>
    <s v="Windows10.0-kb4511553-x64-1809.msu"/>
    <s v="Critical"/>
    <x v="3"/>
    <s v="401_Averis_BS"/>
    <d v="2019-08-14T00:00:00"/>
    <s v="4511553"/>
    <s v="328.6 MB"/>
    <s v="172.25.80.198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3753"/>
    <s v="GLOBALNET"/>
    <s v="Windows 10 Professional Edition (x64)"/>
    <s v="Windows 10 Version 1803 (x64)"/>
    <s v="--"/>
    <s v=""/>
    <s v="Approved"/>
    <s v="Windows10.0-kb4512501-x64-1803.msu"/>
    <s v="Critical"/>
    <x v="3"/>
    <s v="208_Marunda"/>
    <d v="2019-08-14T00:00:00"/>
    <s v="4512501"/>
    <s v="919.27 MB"/>
    <s v="172.22.73.149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912"/>
    <s v="GLOBALNET"/>
    <s v="Windows 10 Professional Edition (x64)"/>
    <s v="Windows 10 Version 1803 (x64)"/>
    <s v="--"/>
    <s v=""/>
    <s v="Approved"/>
    <s v="Windows10.0-kb4512501-x64-1803.msu"/>
    <s v="Critical"/>
    <x v="3"/>
    <s v="114_Sateri_Jiangxi"/>
    <d v="2019-08-14T00:00:00"/>
    <s v="4512501"/>
    <s v="919.27 MB"/>
    <s v="172.27.162.120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3879"/>
    <s v="GLOBALNET"/>
    <s v="Windows 10 Professional Edition (x64)"/>
    <s v="Windows 10 Version 1803 (x64)"/>
    <s v="--"/>
    <s v=""/>
    <s v="Approved"/>
    <s v="Windows10.0-kb4512501-x64-1803.msu"/>
    <s v="Critical"/>
    <x v="3"/>
    <s v="204_Kerinci"/>
    <d v="2019-08-14T00:00:00"/>
    <s v="4512501"/>
    <s v="919.27 MB"/>
    <s v="172.17.12.72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4211"/>
    <s v="GLOBALNET"/>
    <s v="Windows 10 Professional Edition (x64)"/>
    <s v="Windows 10 Version 1803 (x64)"/>
    <s v="--"/>
    <s v=""/>
    <s v="Approved"/>
    <s v="Windows10.0-kb4512501-x64-1803.msu"/>
    <s v="Critical"/>
    <x v="3"/>
    <s v="204_Kerinci"/>
    <d v="2019-08-14T00:00:00"/>
    <s v="4512501"/>
    <s v="919.27 MB"/>
    <s v="172.17.4.25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174"/>
    <s v="GLOBALNET"/>
    <s v="Windows 10 Professional Edition (x64)"/>
    <s v="Windows 10 Version 1803 (x64)"/>
    <s v="--"/>
    <s v=""/>
    <s v="Approved"/>
    <s v="Windows10.0-kb4512501-x64-1803.msu"/>
    <s v="Critical"/>
    <x v="3"/>
    <s v="114_Sateri_Jiangxi"/>
    <d v="2019-08-14T00:00:00"/>
    <s v="4512501"/>
    <s v="919.27 MB"/>
    <s v="172.27.194.112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690"/>
    <s v="GLOBALNET"/>
    <s v="Windows 10 Pro for Workstations (x64)"/>
    <s v="Windows 10 Version 1803 (x64)"/>
    <s v="--"/>
    <s v=""/>
    <s v="Approved"/>
    <s v="Windows10.0-kb4512501-x64-1803.msu"/>
    <s v="Critical"/>
    <x v="3"/>
    <s v="114_Sateri_Jiangxi"/>
    <d v="2019-08-14T00:00:00"/>
    <s v="4512501"/>
    <s v="919.27 MB"/>
    <s v="172.27.162.226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1497"/>
    <s v="GLOBALNET"/>
    <s v="Windows 10 Professional Edition (x64)"/>
    <s v="Windows 10 Version 1803 (x64)"/>
    <s v="--"/>
    <s v=""/>
    <s v="Approved"/>
    <s v="Windows10.0-kb4512501-x64-1803.msu"/>
    <s v="Critical"/>
    <x v="3"/>
    <s v="106_April_Rizhao"/>
    <d v="2019-08-14T00:00:00"/>
    <s v="4512501"/>
    <s v="919.27 MB"/>
    <s v="172.27.179.10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4364"/>
    <s v="GLOBALNET"/>
    <s v="Windows 10 Professional Edition (x64)"/>
    <s v="Windows 10 Version 1803 (x64)"/>
    <s v="--"/>
    <s v=""/>
    <s v="Approved"/>
    <s v="Windows10.0-kb4512501-x64-1803.msu"/>
    <s v="Critical"/>
    <x v="3"/>
    <s v="208_Marunda"/>
    <d v="2019-08-14T00:00:00"/>
    <s v="4512501"/>
    <s v="919.27 MB"/>
    <s v="172.22.73.153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4365"/>
    <s v="GLOBALNET"/>
    <s v="Windows 10 Professional Edition (x64)"/>
    <s v="Windows 10 Version 1809 (x64)"/>
    <s v="Aug 19, 2019 11:28 AM"/>
    <s v="The connection with the server has been terminated or an incompatible SSL protocol was encountered ."/>
    <s v="Approved"/>
    <s v="Windows10.0-kb4511553-x64-1809.msu"/>
    <s v="Critical"/>
    <x v="3"/>
    <s v="203_Medan"/>
    <d v="2019-08-14T00:00:00"/>
    <s v="4511553"/>
    <s v="328.6 MB"/>
    <s v="172.21.98.45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731"/>
    <s v="GLOBALNET"/>
    <s v="Windows 10 Professional Edition (x64)"/>
    <s v="Windows 10 Version 1803 (x64)"/>
    <s v="--"/>
    <s v=""/>
    <s v="Approved"/>
    <s v="Windows10.0-kb4512501-x64-1803.msu"/>
    <s v="Critical"/>
    <x v="3"/>
    <s v="114_Sateri_Jiangxi"/>
    <d v="2019-08-14T00:00:00"/>
    <s v="4512501"/>
    <s v="919.27 MB"/>
    <s v="172.27.162.140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689"/>
    <s v="GLOBALNET"/>
    <s v="Windows 10 Professional Edition (x64)"/>
    <s v="Windows 10 Version 1803 (x64)"/>
    <s v="--"/>
    <s v=""/>
    <s v="Approved"/>
    <s v="Windows10.0-kb4512501-x64-1803.msu"/>
    <s v="Critical"/>
    <x v="3"/>
    <s v="114_Sateri_Jiangxi"/>
    <d v="2019-08-14T00:00:00"/>
    <s v="4512501"/>
    <s v="919.27 MB"/>
    <s v="172.27.162.144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407"/>
    <s v="GLOBALNET"/>
    <s v="Windows 10 Professional Edition (x64)"/>
    <s v="Windows 10 Version 1803 (x64)"/>
    <s v="--"/>
    <s v=""/>
    <s v="Approved"/>
    <s v="Windows10.0-kb4512501-x64-1803.msu"/>
    <s v="Critical"/>
    <x v="3"/>
    <s v="401_Averis_BS"/>
    <d v="2019-08-14T00:00:00"/>
    <s v="4512501"/>
    <s v="919.27 MB"/>
    <s v="172.25.74.176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906"/>
    <s v="GLOBALNET"/>
    <s v="Windows 10 Professional Edition (x64)"/>
    <s v="Windows 10 Version 1803 (x64)"/>
    <s v="--"/>
    <s v=""/>
    <s v="Approved"/>
    <s v="Windows10.0-kb4512501-x64-1803.msu"/>
    <s v="Critical"/>
    <x v="3"/>
    <s v="114_Sateri_Jiangxi"/>
    <d v="2019-08-14T00:00:00"/>
    <s v="4512501"/>
    <s v="919.27 MB"/>
    <s v="172.27.162.198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4366"/>
    <s v="GLOBALNET"/>
    <s v="Windows 10 Professional Edition (x64)"/>
    <s v="Windows 10 Version 1803 (x64)"/>
    <s v="--"/>
    <s v=""/>
    <s v="Approved"/>
    <s v="Windows10.0-kb4512501-x64-1803.msu"/>
    <s v="Critical"/>
    <x v="3"/>
    <s v="204_Kerinci"/>
    <d v="2019-08-14T00:00:00"/>
    <s v="4512501"/>
    <s v="919.27 MB"/>
    <s v="172.17.16.38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915"/>
    <s v="GLOBALNET"/>
    <s v="Windows 10 Professional Edition (x64)"/>
    <s v="Windows 10 Version 1803 (x64)"/>
    <s v="--"/>
    <s v=""/>
    <s v="Approved"/>
    <s v="Windows10.0-kb4512501-x64-1803.msu"/>
    <s v="Critical"/>
    <x v="3"/>
    <s v="114_Sateri_Jiangxi"/>
    <d v="2019-08-14T00:00:00"/>
    <s v="4512501"/>
    <s v="919.27 MB"/>
    <s v="172.27.162.142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658"/>
    <s v="GLOBALNET"/>
    <s v="Windows 10 Professional Edition (x64)"/>
    <s v="Windows 10 Version 1803 (x64)"/>
    <s v="--"/>
    <s v=""/>
    <s v="Approved"/>
    <s v="Windows10.0-kb4512501-x64-1803.msu"/>
    <s v="Critical"/>
    <x v="3"/>
    <s v="114_Sateri_Jiangxi"/>
    <d v="2019-08-14T00:00:00"/>
    <s v="4512501"/>
    <s v="919.27 MB"/>
    <s v="172.27.162.139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1004"/>
    <s v="GLOBALNET"/>
    <s v="Windows 10 Professional Edition (x64)"/>
    <s v="Windows 10 Version 1803 (x64)"/>
    <s v="--"/>
    <s v=""/>
    <s v="Approved"/>
    <s v="Windows10.0-kb4512501-x64-1803.msu"/>
    <s v="Critical"/>
    <x v="3"/>
    <s v="114_Sateri_Jiangxi"/>
    <d v="2019-08-14T00:00:00"/>
    <s v="4512501"/>
    <s v="919.27 MB"/>
    <s v="172.27.162.239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67"/>
    <s v="GLOBALNET"/>
    <s v="Windows 10 Professional Edition (x64)"/>
    <s v="Windows 10 Version 1803 (x64)"/>
    <s v="--"/>
    <s v=""/>
    <s v="Approved"/>
    <s v="Windows10.0-kb4512501-x64-1803.msu"/>
    <s v="Critical"/>
    <x v="3"/>
    <s v="114_Sateri_Jiangxi"/>
    <d v="2019-08-14T00:00:00"/>
    <s v="4512501"/>
    <s v="919.27 MB"/>
    <s v="172.27.162.136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650"/>
    <s v="GLOBALNET"/>
    <s v="Windows 10 Professional Edition (x64)"/>
    <s v="Windows 10 Version 1803 (x64)"/>
    <s v="--"/>
    <s v=""/>
    <s v="Approved"/>
    <s v="Windows10.0-kb4512501-x64-1803.msu"/>
    <s v="Critical"/>
    <x v="3"/>
    <s v="114_Sateri_Jiangxi"/>
    <d v="2019-08-14T00:00:00"/>
    <s v="4512501"/>
    <s v="919.27 MB"/>
    <s v="172.27.162.64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4367"/>
    <s v="GLOBALNET"/>
    <s v="Windows 10 Professional Edition (x64)"/>
    <s v="Windows 10 Version 1803 (x64)"/>
    <s v="Aug 18, 2019 08:36 AM"/>
    <s v="The wait operation timed out. "/>
    <s v="Approved"/>
    <s v="Windows10.0-kb4512501-x64-1803.msu"/>
    <s v="Critical"/>
    <x v="3"/>
    <s v="204_Kerinci"/>
    <d v="2019-08-14T00:00:00"/>
    <s v="4512501"/>
    <s v="919.27 MB"/>
    <s v="172.17.16.44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703"/>
    <s v="GLOBALNET"/>
    <s v="Windows 10 Professional Edition (x64)"/>
    <s v="Windows 10 Version 1803 (x64)"/>
    <s v="--"/>
    <s v=""/>
    <s v="Approved"/>
    <s v="Windows10.0-kb4512501-x64-1803.msu"/>
    <s v="Critical"/>
    <x v="3"/>
    <s v="114_Sateri_Jiangxi"/>
    <d v="2019-08-14T00:00:00"/>
    <s v="4512501"/>
    <s v="919.27 MB"/>
    <s v="172.27.162.161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746"/>
    <s v="GLOBALNET"/>
    <s v="Windows 10 Professional Edition (x64)"/>
    <s v="Windows 10 Version 1803 (x64)"/>
    <s v="--"/>
    <s v=""/>
    <s v="Approved"/>
    <s v="Windows10.0-kb4512501-x64-1803.msu"/>
    <s v="Critical"/>
    <x v="3"/>
    <s v="114_Sateri_Jiangxi"/>
    <d v="2019-08-14T00:00:00"/>
    <s v="4512501"/>
    <s v="919.27 MB"/>
    <s v="172.27.162.133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647"/>
    <s v="GLOBALNET"/>
    <s v="Windows 10 Professional Edition (x64)"/>
    <s v="Windows 10 Version 1803 (x64)"/>
    <s v="--"/>
    <s v=""/>
    <s v="Approved"/>
    <s v="Windows10.0-kb4512501-x64-1803.msu"/>
    <s v="Critical"/>
    <x v="3"/>
    <s v="114_Sateri_Jiangxi"/>
    <d v="2019-08-14T00:00:00"/>
    <s v="4512501"/>
    <s v="919.27 MB"/>
    <s v="172.27.162.127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3943"/>
    <s v="GLOBALNET"/>
    <s v="Windows 10 Professional Edition (x64)"/>
    <s v="Windows 10 Version 1803 (x64)"/>
    <s v="--"/>
    <s v=""/>
    <s v="Approved"/>
    <s v="Windows10.0-kb4512501-x64-1803.msu"/>
    <s v="Critical"/>
    <x v="3"/>
    <s v="114_Sateri_Jiangxi"/>
    <d v="2019-08-14T00:00:00"/>
    <s v="4512501"/>
    <s v="919.27 MB"/>
    <s v="172.27.194.156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2647"/>
    <s v="GLOBALNET"/>
    <s v="Windows 10 Professional Edition (x64)"/>
    <s v="Windows 10 Version 1803 (x64)"/>
    <s v="--"/>
    <s v=""/>
    <s v="Approved"/>
    <s v="Windows10.0-kb4512501-x64-1803.msu"/>
    <s v="Critical"/>
    <x v="3"/>
    <s v="204_Kerinci"/>
    <d v="2019-08-14T00:00:00"/>
    <s v="4512501"/>
    <s v="919.27 MB"/>
    <s v="172.17.12.24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1494"/>
    <s v="GLOBALNET"/>
    <s v="Windows 10 Professional Edition (x64)"/>
    <s v="Windows 10 Version 1803 (x64)"/>
    <s v="--"/>
    <s v=""/>
    <s v="Approved"/>
    <s v="Windows10.0-kb4512501-x64-1803.msu"/>
    <s v="Critical"/>
    <x v="3"/>
    <s v="106_April_Rizhao"/>
    <d v="2019-08-14T00:00:00"/>
    <s v="4512501"/>
    <s v="919.27 MB"/>
    <s v="172.27.179.18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3956"/>
    <s v="GLOBALNET"/>
    <s v="Windows 10 Professional Edition (x64)"/>
    <s v="Windows 10 Version 1803 (x64)"/>
    <s v="--"/>
    <s v=""/>
    <s v="Approved"/>
    <s v="Windows10.0-kb4512501-x64-1803.msu"/>
    <s v="Critical"/>
    <x v="3"/>
    <s v="114_Sateri_Jiangxi"/>
    <d v="2019-08-14T00:00:00"/>
    <s v="4512501"/>
    <s v="919.27 MB"/>
    <s v="172.27.194.39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2340"/>
    <s v="GLOBALNET"/>
    <s v="Windows 10 Professional Edition (x64)"/>
    <s v="Windows 10 Version 1803 (x64)"/>
    <s v="Aug 15, 2019 05:16 AM"/>
    <s v="The requested operation is successful. Changes will not be effective until the system is rebooted. "/>
    <s v="Approved"/>
    <s v="Windows10.0-kb4512501-x64-1803.msu"/>
    <s v="Critical"/>
    <x v="3"/>
    <s v="204_Kerinci"/>
    <d v="2019-08-14T00:00:00"/>
    <s v="4512501"/>
    <s v="919.27 MB"/>
    <s v="172.16.65.217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3778"/>
    <s v="GLOBALNET"/>
    <s v="Windows 10 Professional Edition (x64)"/>
    <s v="Windows 10 Version 1803 (x64)"/>
    <s v="Aug 15, 2019 05:25 AM"/>
    <s v="The requested operation is successful. Changes will not be effective until the system is rebooted. "/>
    <s v="Approved"/>
    <s v="Windows10.0-kb4512501-x64-1803.msu"/>
    <s v="Critical"/>
    <x v="3"/>
    <s v="204_Kerinci"/>
    <d v="2019-08-14T00:00:00"/>
    <s v="4512501"/>
    <s v="919.27 MB"/>
    <s v="172.17.22.124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3710"/>
    <s v="GLOBALNET"/>
    <s v="Windows 10 Professional Edition (x64)"/>
    <s v="Windows 10 Version 1803 (x64)"/>
    <s v="Aug 15, 2019 04:46 AM"/>
    <s v="The requested operation is successful. Changes will not be effective until the system is rebooted. "/>
    <s v="Approved"/>
    <s v="Windows10.0-kb4512501-x64-1803.msu"/>
    <s v="Critical"/>
    <x v="3"/>
    <s v="204_Kerinci"/>
    <d v="2019-08-14T00:00:00"/>
    <s v="4512501"/>
    <s v="919.27 MB"/>
    <s v="172.16.47.122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4368"/>
    <s v="GLOBALNET"/>
    <s v="Windows 10 Professional Edition (x64)"/>
    <s v="Windows 10 Version 1803 (x64)"/>
    <s v="--"/>
    <s v=""/>
    <s v="Approved"/>
    <s v="Windows10.0-kb4512501-x64-1803.msu"/>
    <s v="Critical"/>
    <x v="3"/>
    <s v="208_Marunda"/>
    <d v="2019-08-14T00:00:00"/>
    <s v="4512501"/>
    <s v="919.27 MB"/>
    <s v="172.22.24.180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3478"/>
    <s v="GLOBALNET"/>
    <s v="Windows 10 Professional Edition (x64)"/>
    <s v="Windows 10 Version 1803 (x64)"/>
    <s v="--"/>
    <s v=""/>
    <s v="Approved"/>
    <s v="Windows10.0-kb4512501-x64-1803.msu"/>
    <s v="Critical"/>
    <x v="3"/>
    <s v="501_POG_Vancouver"/>
    <d v="2019-08-14T00:00:00"/>
    <s v="4512501"/>
    <s v="919.27 MB"/>
    <s v="192.168.100.100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867"/>
    <s v="GLOBALNET"/>
    <s v="Windows 10 Professional Edition (x64)"/>
    <s v="Windows 10 Version 1803 (x64)"/>
    <s v="--"/>
    <s v=""/>
    <s v="Approved"/>
    <s v="Windows10.0-kb4512501-x64-1803.msu"/>
    <s v="Critical"/>
    <x v="3"/>
    <s v="114_Sateri_Jiangxi"/>
    <d v="2019-08-14T00:00:00"/>
    <s v="4512501"/>
    <s v="919.27 MB"/>
    <s v="172.27.162.165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4219"/>
    <s v="GLOBALNET"/>
    <s v="Windows 10 Professional Edition (x64)"/>
    <s v="Windows 10 Version 1803 (x64)"/>
    <s v="--"/>
    <s v=""/>
    <s v="Approved"/>
    <s v="Windows10.0-kb4512501-x64-1803.msu"/>
    <s v="Critical"/>
    <x v="3"/>
    <s v="116_Sateri_Suqian"/>
    <d v="2019-08-14T00:00:00"/>
    <s v="4512501"/>
    <s v="919.27 MB"/>
    <s v="172.27.168.62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701"/>
    <s v="GLOBALNET"/>
    <s v="Windows 10 Professional Edition (x64)"/>
    <s v="Windows 10 Version 1803 (x64)"/>
    <s v="--"/>
    <s v=""/>
    <s v="Approved"/>
    <s v="Windows10.0-kb4512501-x64-1803.msu"/>
    <s v="Critical"/>
    <x v="3"/>
    <s v="116_Sateri_Suqian"/>
    <d v="2019-08-14T00:00:00"/>
    <s v="4512501"/>
    <s v="919.27 MB"/>
    <s v="172.27.168.68"/>
    <x v="0"/>
    <x v="0"/>
    <m/>
    <x v="0"/>
    <x v="0"/>
    <x v="0"/>
    <x v="0"/>
  </r>
  <r>
    <n v="27225"/>
    <s v="MS19-AUG3"/>
    <s v="2019-08 Cumulative Update for Windows 10 Version 1803 for x86-based Systems (KB4512501) (CVE-2019-1182)"/>
    <s v="Missing"/>
    <x v="3706"/>
    <s v="GLOBALNET"/>
    <s v="Windows 10 Professional Edition"/>
    <s v="Windows 10 Version 1803"/>
    <s v="Aug 16, 2019 07:26 PM"/>
    <s v="The requested operation is successful. Changes will not be effective until the system is rebooted. "/>
    <s v="Approved"/>
    <s v="Windows10.0-kb4512501-x86-1803.msu"/>
    <s v="Critical"/>
    <x v="3"/>
    <s v="204_Kerinci"/>
    <d v="2019-08-14T00:00:00"/>
    <s v="4512501"/>
    <s v="543.22 MB"/>
    <s v="172.20.63.134,"/>
    <x v="0"/>
    <x v="0"/>
    <m/>
    <x v="0"/>
    <x v="0"/>
    <x v="0"/>
    <x v="0"/>
  </r>
  <r>
    <n v="27229"/>
    <s v="MS19-AUG3"/>
    <s v="2019-08 Cumulative Update for Windows 10 Version 1903 for x64-based Systems (KB4512508) (CVE-2019-1182)"/>
    <s v="Missing"/>
    <x v="3895"/>
    <s v="GLOBALNET"/>
    <s v="Windows 10 Professional Edition (x64)"/>
    <s v="Windows 10 Version 1903 (x64)"/>
    <s v="--"/>
    <s v=""/>
    <s v="Approved"/>
    <s v="Windows10.0-kb4512508-x64-1903.msu"/>
    <s v="Critical"/>
    <x v="3"/>
    <s v="115_EAP_Wuxi"/>
    <d v="2019-08-14T00:00:00"/>
    <s v="4512508"/>
    <s v="259.9 MB"/>
    <s v="172.27.146.22"/>
    <x v="0"/>
    <x v="0"/>
    <m/>
    <x v="0"/>
    <x v="0"/>
    <x v="0"/>
    <x v="0"/>
  </r>
  <r>
    <n v="27228"/>
    <s v="MS19-AUG3"/>
    <s v="2019-08 Cumulative Update for Windows 10 Version 1809 for x86-based Systems (KB4511553) (CVE-2019-1182)"/>
    <s v="Missing"/>
    <x v="4369"/>
    <s v="GLOBALNET"/>
    <s v="Windows 10 Professional Edition"/>
    <s v="Windows 10 Version 1809"/>
    <s v="--"/>
    <s v=""/>
    <s v="Approved"/>
    <s v="Windows10.0-kb4511553-x86-1809.msu"/>
    <s v="Critical"/>
    <x v="3"/>
    <s v="203_Medan"/>
    <d v="2019-08-14T00:00:00"/>
    <s v="4511553"/>
    <s v="126.55 MB"/>
    <s v="172.21.105.53"/>
    <x v="0"/>
    <x v="0"/>
    <m/>
    <x v="0"/>
    <x v="0"/>
    <x v="0"/>
    <x v="0"/>
  </r>
  <r>
    <n v="27228"/>
    <s v="MS19-AUG3"/>
    <s v="2019-08 Cumulative Update for Windows 10 Version 1809 for x86-based Systems (KB4511553) (CVE-2019-1182)"/>
    <s v="Missing"/>
    <x v="2017"/>
    <s v="GLOBALNET"/>
    <s v="Windows 10 Professional Edition"/>
    <s v="Windows 10 Version 1809"/>
    <s v="--"/>
    <s v=""/>
    <s v="Approved"/>
    <s v="Windows10.0-kb4511553-x86-1809.msu"/>
    <s v="Critical"/>
    <x v="3"/>
    <s v="204_Kerinci"/>
    <d v="2019-08-14T00:00:00"/>
    <s v="4511553"/>
    <s v="126.55 MB"/>
    <s v="172.17.47.50"/>
    <x v="0"/>
    <x v="0"/>
    <m/>
    <x v="0"/>
    <x v="0"/>
    <x v="0"/>
    <x v="0"/>
  </r>
  <r>
    <n v="27228"/>
    <s v="MS19-AUG3"/>
    <s v="2019-08 Cumulative Update for Windows 10 Version 1809 for x86-based Systems (KB4511553) (CVE-2019-1182)"/>
    <s v="Missing"/>
    <x v="3574"/>
    <s v="GLOBALNET"/>
    <s v="Windows 10 Pro for Workstations"/>
    <s v="Windows 10 Version 1809"/>
    <s v="Aug 15, 2019 10:23 PM"/>
    <s v="Unknown Error. Code : -2145124329"/>
    <s v="Approved"/>
    <s v="Windows10.0-kb4511553-x86-1809.msu"/>
    <s v="Critical"/>
    <x v="3"/>
    <s v="105_Sateri_Putian"/>
    <d v="2019-08-14T00:00:00"/>
    <s v="4511553"/>
    <s v="126.55 MB"/>
    <s v="172.27.100.53"/>
    <x v="0"/>
    <x v="0"/>
    <m/>
    <x v="0"/>
    <x v="0"/>
    <x v="0"/>
    <x v="0"/>
  </r>
  <r>
    <n v="27229"/>
    <s v="MS19-AUG3"/>
    <s v="2019-08 Cumulative Update for Windows 10 Version 1903 for x64-based Systems (KB4512508) (CVE-2019-1182)"/>
    <s v="Missing"/>
    <x v="4033"/>
    <s v="GLOBALNET"/>
    <s v="Windows 10 Professional Edition (x64)"/>
    <s v="Windows 10 Version 1903 (x64)"/>
    <s v="--"/>
    <s v=""/>
    <s v="Approved"/>
    <s v="Windows10.0-kb4512508-x64-1903.msu"/>
    <s v="Critical"/>
    <x v="3"/>
    <s v="116_Sateri_Suqian"/>
    <d v="2019-08-14T00:00:00"/>
    <s v="4512508"/>
    <s v="259.9 MB"/>
    <s v="172.27.168.54"/>
    <x v="0"/>
    <x v="0"/>
    <m/>
    <x v="0"/>
    <x v="0"/>
    <x v="0"/>
    <x v="0"/>
  </r>
  <r>
    <n v="27229"/>
    <s v="MS19-AUG3"/>
    <s v="2019-08 Cumulative Update for Windows 10 Version 1903 for x64-based Systems (KB4512508) (CVE-2019-1182)"/>
    <s v="Missing"/>
    <x v="3909"/>
    <s v="GLOBALNET"/>
    <s v="Windows 10 Professional Edition (x64)"/>
    <s v="Windows 10 Version 1903 (x64)"/>
    <s v="--"/>
    <s v=""/>
    <s v="Approved"/>
    <s v="Windows10.0-kb4512508-x64-1903.msu"/>
    <s v="Critical"/>
    <x v="3"/>
    <s v="201_Porsea"/>
    <d v="2019-08-14T00:00:00"/>
    <s v="4512508"/>
    <s v="259.9 MB"/>
    <s v="172.19.8.43,192.168.137.1"/>
    <x v="0"/>
    <x v="0"/>
    <m/>
    <x v="0"/>
    <x v="0"/>
    <x v="0"/>
    <x v="0"/>
  </r>
  <r>
    <n v="27229"/>
    <s v="MS19-AUG3"/>
    <s v="2019-08 Cumulative Update for Windows 10 Version 1903 for x64-based Systems (KB4512508) (CVE-2019-1182)"/>
    <s v="Missing"/>
    <x v="432"/>
    <s v="GLOBALNET"/>
    <s v="Windows 10 Professional Edition (x64)"/>
    <s v="Windows 10 Version 1903 (x64)"/>
    <s v="--"/>
    <s v=""/>
    <s v="Approved"/>
    <s v="Windows10.0-kb4512508-x64-1903.msu"/>
    <s v="Critical"/>
    <x v="3"/>
    <s v="401_Averis_BS"/>
    <d v="2019-08-14T00:00:00"/>
    <s v="4512508"/>
    <s v="259.9 MB"/>
    <s v="172.25.75.244"/>
    <x v="0"/>
    <x v="0"/>
    <m/>
    <x v="0"/>
    <x v="0"/>
    <x v="0"/>
    <x v="0"/>
  </r>
  <r>
    <n v="27229"/>
    <s v="MS19-AUG3"/>
    <s v="2019-08 Cumulative Update for Windows 10 Version 1903 for x64-based Systems (KB4512508) (CVE-2019-1182)"/>
    <s v="Missing"/>
    <x v="744"/>
    <s v="GLOBALNET"/>
    <s v="Windows 10 Professional Edition (x64)"/>
    <s v="Windows 10 Version 1903 (x64)"/>
    <s v="--"/>
    <s v=""/>
    <s v="Approved"/>
    <s v="Windows10.0-kb4512508-x64-1903.msu"/>
    <s v="Critical"/>
    <x v="3"/>
    <s v="114_Sateri_Jiangxi"/>
    <d v="2019-08-14T00:00:00"/>
    <s v="4512508"/>
    <s v="259.9 MB"/>
    <s v="172.27.162.135"/>
    <x v="0"/>
    <x v="0"/>
    <m/>
    <x v="0"/>
    <x v="0"/>
    <x v="0"/>
    <x v="0"/>
  </r>
  <r>
    <n v="27229"/>
    <s v="MS19-AUG3"/>
    <s v="2019-08 Cumulative Update for Windows 10 Version 1903 for x64-based Systems (KB4512508) (CVE-2019-1182)"/>
    <s v="Missing"/>
    <x v="484"/>
    <s v="GLOBALNET"/>
    <s v="Windows 10 Professional Edition (x64)"/>
    <s v="Windows 10 Version 1903 (x64)"/>
    <s v="Aug 19, 2019 08:53 AM"/>
    <s v="Deployment window ended, will be continued during the next Deployment window."/>
    <s v="Approved"/>
    <s v="Windows10.0-kb4512508-x64-1903.msu"/>
    <s v="Critical"/>
    <x v="3"/>
    <s v="204_Kerinci"/>
    <d v="2019-08-14T00:00:00"/>
    <s v="4512508"/>
    <s v="259.9 MB"/>
    <s v="172.17.3.30"/>
    <x v="0"/>
    <x v="0"/>
    <m/>
    <x v="0"/>
    <x v="0"/>
    <x v="0"/>
    <x v="0"/>
  </r>
  <r>
    <n v="27229"/>
    <s v="MS19-AUG3"/>
    <s v="2019-08 Cumulative Update for Windows 10 Version 1903 for x64-based Systems (KB4512508) (CVE-2019-1182)"/>
    <s v="Missing"/>
    <x v="902"/>
    <s v="GLOBALNET"/>
    <s v="Windows 10 Pro for Workstations (x64)"/>
    <s v="Windows 10 Version 1903 (x64)"/>
    <s v="--"/>
    <s v=""/>
    <s v="Approved"/>
    <s v="Windows10.0-kb4512508-x64-1903.msu"/>
    <s v="Critical"/>
    <x v="3"/>
    <s v="114_Sateri_Jiangxi"/>
    <d v="2019-08-14T00:00:00"/>
    <s v="4512508"/>
    <s v="259.9 MB"/>
    <s v="172.27.162.230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1003"/>
    <s v="GLOBALNET"/>
    <s v="Windows 10 Professional Edition (x64)"/>
    <s v="Windows 10 Version 1803 (x64)"/>
    <s v="--"/>
    <s v=""/>
    <s v="Approved"/>
    <s v="Windows10.0-kb4512501-x64-1803.msu"/>
    <s v="Critical"/>
    <x v="3"/>
    <s v="114_Sateri_Jiangxi"/>
    <d v="2019-08-14T00:00:00"/>
    <s v="4512501"/>
    <s v="919.27 MB"/>
    <s v="172.27.162.123"/>
    <x v="0"/>
    <x v="0"/>
    <m/>
    <x v="0"/>
    <x v="0"/>
    <x v="0"/>
    <x v="0"/>
  </r>
  <r>
    <n v="27219"/>
    <s v="MS19-AUG3"/>
    <s v="2019-08 Cumulative Update for Windows 10 Version 1703 for x64-based Systems (KB4512507) (CVE-2019-1182)"/>
    <s v="Missing"/>
    <x v="3967"/>
    <s v="GLOBALNET"/>
    <s v="Windows 10 Enterprise Edition (x64)"/>
    <s v="Windows 10 Version 1703 (x64)"/>
    <s v="--"/>
    <s v=""/>
    <s v="Approved"/>
    <s v="Windows10.0-kb4512507-x64-1703.msu"/>
    <s v="Critical"/>
    <x v="3"/>
    <s v="107_April_Xinhui"/>
    <d v="2019-08-14T00:00:00"/>
    <s v="4512507"/>
    <s v="1.3 GB"/>
    <s v="172.27.38.123"/>
    <x v="0"/>
    <x v="0"/>
    <m/>
    <x v="0"/>
    <x v="0"/>
    <x v="0"/>
    <x v="0"/>
  </r>
  <r>
    <n v="27229"/>
    <s v="MS19-AUG3"/>
    <s v="2019-08 Cumulative Update for Windows 10 Version 1903 for x64-based Systems (KB4512508) (CVE-2019-1182)"/>
    <s v="Missing"/>
    <x v="3556"/>
    <s v="GLOBALNET"/>
    <s v="Windows 10 Professional Edition (x64)"/>
    <s v="Windows 10 Version 1903 (x64)"/>
    <s v="--"/>
    <s v=""/>
    <s v="Approved"/>
    <s v="Windows10.0-kb4512508-x64-1903.msu"/>
    <s v="Critical"/>
    <x v="3"/>
    <s v="204_Kerinci"/>
    <d v="2019-08-14T00:00:00"/>
    <s v="4512508"/>
    <s v="259.9 MB"/>
    <s v="172.16.47.78"/>
    <x v="0"/>
    <x v="0"/>
    <m/>
    <x v="0"/>
    <x v="0"/>
    <x v="0"/>
    <x v="0"/>
  </r>
  <r>
    <n v="27229"/>
    <s v="MS19-AUG3"/>
    <s v="2019-08 Cumulative Update for Windows 10 Version 1903 for x64-based Systems (KB4512508) (CVE-2019-1182)"/>
    <s v="Missing"/>
    <x v="1793"/>
    <s v="A"/>
    <s v="Windows 10 Professional Edition (x64)"/>
    <s v="Windows 10 Version 1903 (x64)"/>
    <s v="--"/>
    <s v=""/>
    <s v="Approved"/>
    <s v="Windows10.0-kb4512508-x64-1903.msu"/>
    <s v="Critical"/>
    <x v="3"/>
    <s v="204_Kerinci"/>
    <d v="2019-08-14T00:00:00"/>
    <s v="4512508"/>
    <s v="259.9 MB"/>
    <s v="172.20.63.201"/>
    <x v="0"/>
    <x v="0"/>
    <m/>
    <x v="0"/>
    <x v="0"/>
    <x v="0"/>
    <x v="0"/>
  </r>
  <r>
    <n v="27229"/>
    <s v="MS19-AUG3"/>
    <s v="2019-08 Cumulative Update for Windows 10 Version 1903 for x64-based Systems (KB4512508) (CVE-2019-1182)"/>
    <s v="Missing"/>
    <x v="3799"/>
    <s v="GLOBALNET"/>
    <s v="Windows 10 Professional Edition (x64)"/>
    <s v="Windows 10 Version 1903 (x64)"/>
    <s v="--"/>
    <s v=""/>
    <s v="Approved"/>
    <s v="Windows10.0-kb4512508-x64-1903.msu"/>
    <s v="Critical"/>
    <x v="3"/>
    <s v="204_Kerinci"/>
    <d v="2019-08-14T00:00:00"/>
    <s v="4512508"/>
    <s v="259.9 MB"/>
    <s v="172.16.47.169"/>
    <x v="0"/>
    <x v="0"/>
    <m/>
    <x v="0"/>
    <x v="0"/>
    <x v="0"/>
    <x v="0"/>
  </r>
  <r>
    <n v="27229"/>
    <s v="MS19-AUG3"/>
    <s v="2019-08 Cumulative Update for Windows 10 Version 1903 for x64-based Systems (KB4512508) (CVE-2019-1182)"/>
    <s v="Missing"/>
    <x v="2860"/>
    <s v="GLOBALNET"/>
    <s v="Windows 10 Professional Edition (x64)"/>
    <s v="Windows 10 Version 1903 (x64)"/>
    <s v="Aug 19, 2019 11:52 AM"/>
    <s v="The connection with the server has been terminated or an incompatible SSL protocol was encountered ."/>
    <s v="Approved"/>
    <s v="Windows10.0-kb4512508-x64-1903.msu"/>
    <s v="Critical"/>
    <x v="3"/>
    <s v="203_Medan"/>
    <d v="2019-08-14T00:00:00"/>
    <s v="4512508"/>
    <s v="259.9 MB"/>
    <s v="172.21.98.132"/>
    <x v="0"/>
    <x v="0"/>
    <m/>
    <x v="0"/>
    <x v="0"/>
    <x v="0"/>
    <x v="0"/>
  </r>
  <r>
    <n v="27229"/>
    <s v="MS19-AUG3"/>
    <s v="2019-08 Cumulative Update for Windows 10 Version 1903 for x64-based Systems (KB4512508) (CVE-2019-1182)"/>
    <s v="Missing"/>
    <x v="2861"/>
    <s v="GLOBALNET"/>
    <s v="Windows 10 Professional Edition (x64)"/>
    <s v="Windows 10 Version 1903 (x64)"/>
    <s v="Aug 19, 2019 11:14 AM"/>
    <s v="The connection with the server has been terminated or an incompatible SSL protocol was encountered ."/>
    <s v="Approved"/>
    <s v="Windows10.0-kb4512508-x64-1903.msu"/>
    <s v="Critical"/>
    <x v="3"/>
    <s v="203_Medan"/>
    <d v="2019-08-14T00:00:00"/>
    <s v="4512508"/>
    <s v="259.9 MB"/>
    <s v="172.21.102.32"/>
    <x v="0"/>
    <x v="0"/>
    <m/>
    <x v="0"/>
    <x v="0"/>
    <x v="0"/>
    <x v="0"/>
  </r>
  <r>
    <n v="27229"/>
    <s v="MS19-AUG3"/>
    <s v="2019-08 Cumulative Update for Windows 10 Version 1903 for x64-based Systems (KB4512508) (CVE-2019-1182)"/>
    <s v="Missing"/>
    <x v="1490"/>
    <s v="GLOBALNET"/>
    <s v="Windows 10 Professional Edition (x64)"/>
    <s v="Windows 10 Version 1903 (x64)"/>
    <s v="--"/>
    <s v=""/>
    <s v="Approved"/>
    <s v="Windows10.0-kb4512508-x64-1903.msu"/>
    <s v="Critical"/>
    <x v="3"/>
    <s v="106_April_Rizhao"/>
    <d v="2019-08-14T00:00:00"/>
    <s v="4512508"/>
    <s v="259.9 MB"/>
    <s v="172.27.179.52"/>
    <x v="0"/>
    <x v="0"/>
    <m/>
    <x v="0"/>
    <x v="0"/>
    <x v="0"/>
    <x v="0"/>
  </r>
  <r>
    <n v="27229"/>
    <s v="MS19-AUG3"/>
    <s v="2019-08 Cumulative Update for Windows 10 Version 1903 for x64-based Systems (KB4512508) (CVE-2019-1182)"/>
    <s v="Missing"/>
    <x v="3801"/>
    <s v="GLOBALNET"/>
    <s v="Windows 10 Professional Edition (x64)"/>
    <s v="Windows 10 Version 1903 (x64)"/>
    <s v="--"/>
    <s v=""/>
    <s v="Approved"/>
    <s v="Windows10.0-kb4512508-x64-1903.msu"/>
    <s v="Critical"/>
    <x v="3"/>
    <s v="203_Medan"/>
    <d v="2019-08-14T00:00:00"/>
    <s v="4512508"/>
    <s v="259.9 MB"/>
    <s v="172.21.115.34"/>
    <x v="0"/>
    <x v="0"/>
    <m/>
    <x v="0"/>
    <x v="0"/>
    <x v="0"/>
    <x v="0"/>
  </r>
  <r>
    <n v="27229"/>
    <s v="MS19-AUG3"/>
    <s v="2019-08 Cumulative Update for Windows 10 Version 1903 for x64-based Systems (KB4512508) (CVE-2019-1182)"/>
    <s v="Missing"/>
    <x v="836"/>
    <s v="GLOBALNET"/>
    <s v="Windows 10 Professional Edition (x64)"/>
    <s v="Windows 10 Version 1903 (x64)"/>
    <s v="--"/>
    <s v=""/>
    <s v="Approved"/>
    <s v="Windows10.0-kb4512508-x64-1903.msu"/>
    <s v="Critical"/>
    <x v="3"/>
    <s v="114_Sateri_Jiangxi"/>
    <d v="2019-08-14T00:00:00"/>
    <s v="4512508"/>
    <s v="259.9 MB"/>
    <s v="172.27.162.114"/>
    <x v="0"/>
    <x v="0"/>
    <m/>
    <x v="0"/>
    <x v="0"/>
    <x v="0"/>
    <x v="0"/>
  </r>
  <r>
    <n v="27229"/>
    <s v="MS19-AUG3"/>
    <s v="2019-08 Cumulative Update for Windows 10 Version 1903 for x64-based Systems (KB4512508) (CVE-2019-1182)"/>
    <s v="Missing"/>
    <x v="1221"/>
    <s v="GLOBALNET"/>
    <s v="Windows 10 Professional Edition (x64)"/>
    <s v="Windows 10 Version 1903 (x64)"/>
    <s v="--"/>
    <s v=""/>
    <s v="Approved"/>
    <s v="Windows10.0-kb4512508-x64-1903.msu"/>
    <s v="Critical"/>
    <x v="3"/>
    <s v="204_Kerinci"/>
    <d v="2019-08-14T00:00:00"/>
    <s v="4512508"/>
    <s v="259.9 MB"/>
    <s v="172.20.63.237"/>
    <x v="0"/>
    <x v="0"/>
    <m/>
    <x v="0"/>
    <x v="0"/>
    <x v="0"/>
    <x v="0"/>
  </r>
  <r>
    <n v="27229"/>
    <s v="MS19-AUG3"/>
    <s v="2019-08 Cumulative Update for Windows 10 Version 1903 for x64-based Systems (KB4512508) (CVE-2019-1182)"/>
    <s v="Missing"/>
    <x v="3518"/>
    <s v="GLOBALNET"/>
    <s v="Windows 10 Professional Edition (x64)"/>
    <s v="Windows 10 Version 1903 (x64)"/>
    <s v="Aug 19, 2019 11:59 AM"/>
    <s v="The connection with the server has been terminated or an incompatible SSL protocol was encountered ."/>
    <s v="Approved"/>
    <s v="Windows10.0-kb4512508-x64-1903.msu"/>
    <s v="Critical"/>
    <x v="3"/>
    <s v="203_Medan"/>
    <d v="2019-08-14T00:00:00"/>
    <s v="4512508"/>
    <s v="259.9 MB"/>
    <s v="172.21.106.3"/>
    <x v="0"/>
    <x v="0"/>
    <m/>
    <x v="0"/>
    <x v="0"/>
    <x v="0"/>
    <x v="0"/>
  </r>
  <r>
    <n v="27229"/>
    <s v="MS19-AUG3"/>
    <s v="2019-08 Cumulative Update for Windows 10 Version 1903 for x64-based Systems (KB4512508) (CVE-2019-1182)"/>
    <s v="Missing"/>
    <x v="2862"/>
    <s v="GLOBALNET"/>
    <s v="Windows 10 Professional Edition (x64)"/>
    <s v="Windows 10 Version 1903 (x64)"/>
    <s v="--"/>
    <s v=""/>
    <s v="Approved"/>
    <s v="Windows10.0-kb4512508-x64-1903.msu"/>
    <s v="Critical"/>
    <x v="3"/>
    <s v="203_Medan"/>
    <d v="2019-08-14T00:00:00"/>
    <s v="4512508"/>
    <s v="259.9 MB"/>
    <s v="172.21.98.107"/>
    <x v="0"/>
    <x v="0"/>
    <m/>
    <x v="0"/>
    <x v="0"/>
    <x v="0"/>
    <x v="0"/>
  </r>
  <r>
    <n v="27229"/>
    <s v="MS19-AUG3"/>
    <s v="2019-08 Cumulative Update for Windows 10 Version 1903 for x64-based Systems (KB4512508) (CVE-2019-1182)"/>
    <s v="Missing"/>
    <x v="401"/>
    <s v="GLOBALNET"/>
    <s v="Windows 10 Professional Edition (x64)"/>
    <s v="Windows 10 Version 1903 (x64)"/>
    <s v="Aug 19, 2019 08:17 AM"/>
    <s v="The connection with the server has been terminated or an incompatible SSL protocol was encountered ."/>
    <s v="Approved"/>
    <s v="Windows10.0-kb4512508-x64-1903.msu"/>
    <s v="Critical"/>
    <x v="3"/>
    <s v="204_Kerinci"/>
    <d v="2019-08-14T00:00:00"/>
    <s v="4512508"/>
    <s v="259.9 MB"/>
    <s v="172.17.7.121"/>
    <x v="0"/>
    <x v="0"/>
    <m/>
    <x v="0"/>
    <x v="0"/>
    <x v="0"/>
    <x v="0"/>
  </r>
  <r>
    <n v="27229"/>
    <s v="MS19-AUG3"/>
    <s v="2019-08 Cumulative Update for Windows 10 Version 1903 for x64-based Systems (KB4512508) (CVE-2019-1182)"/>
    <s v="Missing"/>
    <x v="3844"/>
    <s v="GLOBALNET"/>
    <s v="Windows 10 Professional Edition (x64)"/>
    <s v="Windows 10 Version 1903 (x64)"/>
    <s v="--"/>
    <s v=""/>
    <s v="Approved"/>
    <s v="Windows10.0-kb4512508-x64-1903.msu"/>
    <s v="Critical"/>
    <x v="3"/>
    <s v="114_Sateri_Jiangxi"/>
    <d v="2019-08-14T00:00:00"/>
    <s v="4512508"/>
    <s v="259.9 MB"/>
    <s v="172.27.24.59"/>
    <x v="0"/>
    <x v="0"/>
    <m/>
    <x v="0"/>
    <x v="0"/>
    <x v="0"/>
    <x v="0"/>
  </r>
  <r>
    <n v="27229"/>
    <s v="MS19-AUG3"/>
    <s v="2019-08 Cumulative Update for Windows 10 Version 1903 for x64-based Systems (KB4512508) (CVE-2019-1182)"/>
    <s v="Missing"/>
    <x v="1194"/>
    <s v="GLOBALNET"/>
    <s v="Windows 10 Professional Edition (x64)"/>
    <s v="Windows 10 Version 1903 (x64)"/>
    <s v="--"/>
    <s v=""/>
    <s v="Approved"/>
    <s v="Windows10.0-kb4512508-x64-1903.msu"/>
    <s v="Critical"/>
    <x v="3"/>
    <s v="204_Kerinci"/>
    <d v="2019-08-14T00:00:00"/>
    <s v="4512508"/>
    <s v="259.9 MB"/>
    <s v="172.20.63.15"/>
    <x v="0"/>
    <x v="0"/>
    <m/>
    <x v="0"/>
    <x v="0"/>
    <x v="0"/>
    <x v="0"/>
  </r>
  <r>
    <n v="27229"/>
    <s v="MS19-AUG3"/>
    <s v="2019-08 Cumulative Update for Windows 10 Version 1903 for x64-based Systems (KB4512508) (CVE-2019-1182)"/>
    <s v="Missing"/>
    <x v="3557"/>
    <s v="GLOBALNET"/>
    <s v="Windows 10 Professional Edition (x64)"/>
    <s v="Windows 10 Version 1903 (x64)"/>
    <s v="--"/>
    <s v=""/>
    <s v="Approved"/>
    <s v="Windows10.0-kb4512508-x64-1903.msu"/>
    <s v="Critical"/>
    <x v="3"/>
    <s v="114_Sateri_Jiangxi"/>
    <d v="2019-08-14T00:00:00"/>
    <s v="4512508"/>
    <s v="259.9 MB"/>
    <s v="172.27.194.57"/>
    <x v="0"/>
    <x v="0"/>
    <m/>
    <x v="0"/>
    <x v="0"/>
    <x v="0"/>
    <x v="0"/>
  </r>
  <r>
    <n v="27229"/>
    <s v="MS19-AUG3"/>
    <s v="2019-08 Cumulative Update for Windows 10 Version 1903 for x64-based Systems (KB4512508) (CVE-2019-1182)"/>
    <s v="Missing"/>
    <x v="1233"/>
    <s v="GLOBALNET"/>
    <s v="Windows 10 Professional Edition (x64)"/>
    <s v="Windows 10 Version 1903 (x64)"/>
    <s v="--"/>
    <s v=""/>
    <s v="Approved"/>
    <s v="Windows10.0-kb4512508-x64-1903.msu"/>
    <s v="Critical"/>
    <x v="3"/>
    <s v="201_Porsea"/>
    <d v="2019-08-14T00:00:00"/>
    <s v="4512508"/>
    <s v="259.9 MB"/>
    <s v="172.19.12.32"/>
    <x v="0"/>
    <x v="0"/>
    <m/>
    <x v="0"/>
    <x v="0"/>
    <x v="0"/>
    <x v="0"/>
  </r>
  <r>
    <n v="27229"/>
    <s v="MS19-AUG3"/>
    <s v="2019-08 Cumulative Update for Windows 10 Version 1903 for x64-based Systems (KB4512508) (CVE-2019-1182)"/>
    <s v="Missing"/>
    <x v="3515"/>
    <s v="GLOBALNET"/>
    <s v="Windows 10 Professional Edition (x64)"/>
    <s v="Windows 10 Version 1903 (x64)"/>
    <s v="--"/>
    <s v=""/>
    <s v="Approved"/>
    <s v="Windows10.0-kb4512508-x64-1903.msu"/>
    <s v="Critical"/>
    <x v="3"/>
    <s v="201_Porsea"/>
    <d v="2019-08-14T00:00:00"/>
    <s v="4512508"/>
    <s v="259.9 MB"/>
    <s v="172.19.24.76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1002"/>
    <s v="PEAM"/>
    <s v="Windows 10 Professional Edition (x64)"/>
    <s v="Windows 10 Version 1809 (x64)"/>
    <s v="--"/>
    <s v=""/>
    <s v="Approved"/>
    <s v="Windows10.0-kb4511553-x64-1809.msu"/>
    <s v="Critical"/>
    <x v="3"/>
    <s v="112_RGE_HongKong"/>
    <d v="2019-08-14T00:00:00"/>
    <s v="4511553"/>
    <s v="328.6 MB"/>
    <s v="172.25.11.95"/>
    <x v="0"/>
    <x v="0"/>
    <m/>
    <x v="0"/>
    <x v="0"/>
    <x v="0"/>
    <x v="0"/>
  </r>
  <r>
    <n v="27229"/>
    <s v="MS19-AUG3"/>
    <s v="2019-08 Cumulative Update for Windows 10 Version 1903 for x64-based Systems (KB4512508) (CVE-2019-1182)"/>
    <s v="Missing"/>
    <x v="3913"/>
    <s v="GLOBALNET"/>
    <s v="Windows 10 Professional Edition (x64)"/>
    <s v="Windows 10 Version 1903 (x64)"/>
    <s v="--"/>
    <s v=""/>
    <s v="Approved"/>
    <s v="Windows10.0-kb4512508-x64-1903.msu"/>
    <s v="Critical"/>
    <x v="3"/>
    <s v="205_Jakarta"/>
    <d v="2019-08-14T00:00:00"/>
    <s v="4512508"/>
    <s v="259.9 MB"/>
    <s v="172.22.33.215"/>
    <x v="0"/>
    <x v="0"/>
    <m/>
    <x v="0"/>
    <x v="0"/>
    <x v="0"/>
    <x v="0"/>
  </r>
  <r>
    <n v="27229"/>
    <s v="MS19-AUG3"/>
    <s v="2019-08 Cumulative Update for Windows 10 Version 1903 for x64-based Systems (KB4512508) (CVE-2019-1182)"/>
    <s v="Missing"/>
    <x v="682"/>
    <s v="GLOBALNET"/>
    <s v="Windows 10 Professional Edition (x64)"/>
    <s v="Windows 10 Version 1903 (x64)"/>
    <s v="--"/>
    <s v=""/>
    <s v="Approved"/>
    <s v="Windows10.0-kb4512508-x64-1903.msu"/>
    <s v="Critical"/>
    <x v="3"/>
    <s v="114_Sateri_Jiangxi"/>
    <d v="2019-08-14T00:00:00"/>
    <s v="4512508"/>
    <s v="259.9 MB"/>
    <s v="172.27.162.220"/>
    <x v="0"/>
    <x v="0"/>
    <m/>
    <x v="0"/>
    <x v="0"/>
    <x v="0"/>
    <x v="0"/>
  </r>
  <r>
    <n v="27229"/>
    <s v="MS19-AUG3"/>
    <s v="2019-08 Cumulative Update for Windows 10 Version 1903 for x64-based Systems (KB4512508) (CVE-2019-1182)"/>
    <s v="Missing"/>
    <x v="3944"/>
    <s v="GLOBALNET"/>
    <s v="Windows 10 Professional Edition (x64)"/>
    <s v="Windows 10 Version 1903 (x64)"/>
    <s v="--"/>
    <s v=""/>
    <s v="Approved"/>
    <s v="Windows10.0-kb4512508-x64-1903.msu"/>
    <s v="Critical"/>
    <x v="3"/>
    <s v="207_Dumai"/>
    <d v="2019-08-14T00:00:00"/>
    <s v="4512508"/>
    <s v="259.9 MB"/>
    <s v="172.21.28.96"/>
    <x v="0"/>
    <x v="0"/>
    <m/>
    <x v="0"/>
    <x v="0"/>
    <x v="0"/>
    <x v="0"/>
  </r>
  <r>
    <n v="27229"/>
    <s v="MS19-AUG3"/>
    <s v="2019-08 Cumulative Update for Windows 10 Version 1903 for x64-based Systems (KB4512508) (CVE-2019-1182)"/>
    <s v="Missing"/>
    <x v="3559"/>
    <s v="GLOBALNET"/>
    <s v="Windows 10 Professional Edition (x64)"/>
    <s v="Windows 10 Version 1903 (x64)"/>
    <s v="--"/>
    <s v=""/>
    <s v="Approved"/>
    <s v="Windows10.0-kb4512508-x64-1903.msu"/>
    <s v="Critical"/>
    <x v="3"/>
    <s v="101_RGE_Nanjing"/>
    <d v="2019-08-14T00:00:00"/>
    <s v="4512508"/>
    <s v="259.9 MB"/>
    <s v="172.27.52.3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1737"/>
    <s v="GLOBALNET"/>
    <s v="Windows 10 Professional Edition (x64)"/>
    <s v="Windows 10 Version 1809 (x64)"/>
    <s v="--"/>
    <s v=""/>
    <s v="Approved"/>
    <s v="Windows10.0-kb4511553-x64-1809.msu"/>
    <s v="Critical"/>
    <x v="3"/>
    <s v="204_Kerinci"/>
    <d v="2019-08-14T00:00:00"/>
    <s v="4511553"/>
    <s v="328.6 MB"/>
    <s v="172.17.18.33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2213"/>
    <s v="GLOBALNET"/>
    <s v="Windows 10 Professional Edition (x64)"/>
    <s v="Windows 10 Version 1809 (x64)"/>
    <s v="--"/>
    <s v=""/>
    <s v="Approved"/>
    <s v="Windows10.0-kb4511553-x64-1809.msu"/>
    <s v="Critical"/>
    <x v="3"/>
    <s v="204_Kerinci"/>
    <d v="2019-08-14T00:00:00"/>
    <s v="4511553"/>
    <s v="328.6 MB"/>
    <s v="172.17.3.42"/>
    <x v="0"/>
    <x v="0"/>
    <m/>
    <x v="0"/>
    <x v="0"/>
    <x v="0"/>
    <x v="0"/>
  </r>
  <r>
    <n v="27229"/>
    <s v="MS19-AUG3"/>
    <s v="2019-08 Cumulative Update for Windows 10 Version 1903 for x64-based Systems (KB4512508) (CVE-2019-1182)"/>
    <s v="Missing"/>
    <x v="447"/>
    <s v="GLOBALNET"/>
    <s v="Windows 10 Professional Edition (x64)"/>
    <s v="Windows 10 Version 1903 (x64)"/>
    <s v="Aug 19, 2019 08:47 AM"/>
    <s v="The connection with the server has been terminated or an incompatible SSL protocol was encountered ."/>
    <s v="Approved"/>
    <s v="Windows10.0-kb4512508-x64-1903.msu"/>
    <s v="Critical"/>
    <x v="3"/>
    <s v="204_Kerinci"/>
    <d v="2019-08-14T00:00:00"/>
    <s v="4512508"/>
    <s v="259.9 MB"/>
    <s v="172.17.3.34"/>
    <x v="0"/>
    <x v="0"/>
    <m/>
    <x v="0"/>
    <x v="0"/>
    <x v="0"/>
    <x v="0"/>
  </r>
  <r>
    <n v="27229"/>
    <s v="MS19-AUG3"/>
    <s v="2019-08 Cumulative Update for Windows 10 Version 1903 for x64-based Systems (KB4512508) (CVE-2019-1182)"/>
    <s v="Missing"/>
    <x v="3516"/>
    <s v="GLOBALNET"/>
    <s v="Windows 10 Professional Edition (x64)"/>
    <s v="Windows 10 Version 1903 (x64)"/>
    <s v="--"/>
    <s v=""/>
    <s v="Approved"/>
    <s v="Windows10.0-kb4512508-x64-1903.msu"/>
    <s v="Critical"/>
    <x v="3"/>
    <s v="201_Porsea"/>
    <d v="2019-08-14T00:00:00"/>
    <s v="4512508"/>
    <s v="259.9 MB"/>
    <s v="172.19.9.239"/>
    <x v="0"/>
    <x v="0"/>
    <m/>
    <x v="0"/>
    <x v="0"/>
    <x v="0"/>
    <x v="0"/>
  </r>
  <r>
    <n v="27229"/>
    <s v="MS19-AUG3"/>
    <s v="2019-08 Cumulative Update for Windows 10 Version 1903 for x64-based Systems (KB4512508) (CVE-2019-1182)"/>
    <s v="Missing"/>
    <x v="1499"/>
    <s v="GLOBALNET"/>
    <s v="Windows 10 Professional Edition (x64)"/>
    <s v="Windows 10 Version 1903 (x64)"/>
    <s v="--"/>
    <s v=""/>
    <s v="Approved"/>
    <s v="Windows10.0-kb4512508-x64-1903.msu"/>
    <s v="Critical"/>
    <x v="3"/>
    <s v="106_April_Rizhao"/>
    <d v="2019-08-14T00:00:00"/>
    <s v="4512508"/>
    <s v="259.9 MB"/>
    <s v="172.27.179.51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2389"/>
    <s v="GLOBALNET"/>
    <s v="Windows 10 Professional Edition (x64)"/>
    <s v="Windows 10 Version 1809 (x64)"/>
    <s v="--"/>
    <s v=""/>
    <s v="Approved"/>
    <s v="Windows10.0-kb4511553-x64-1809.msu"/>
    <s v="Critical"/>
    <x v="3"/>
    <s v="204_Kerinci"/>
    <d v="2019-08-14T00:00:00"/>
    <s v="4511553"/>
    <s v="328.6 MB"/>
    <s v="172.17.8.50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1366"/>
    <s v="GLOBALNET"/>
    <s v="Windows 10 Professional Edition (x64)"/>
    <s v="Windows 10 Version 1809 (x64)"/>
    <s v="--"/>
    <s v=""/>
    <s v="Approved"/>
    <s v="Windows10.0-kb4511553-x64-1809.msu"/>
    <s v="Critical"/>
    <x v="3"/>
    <s v="204_Kerinci"/>
    <d v="2019-08-14T00:00:00"/>
    <s v="4511553"/>
    <s v="328.6 MB"/>
    <s v="172.17.16.111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622"/>
    <s v="GLOBALNET"/>
    <s v="Windows 10 Professional Edition (x64)"/>
    <s v="Windows 10 Version 1803 (x64)"/>
    <s v="--"/>
    <s v=""/>
    <s v="Approved"/>
    <s v="Windows10.0-kb4512501-x64-1803.msu"/>
    <s v="Critical"/>
    <x v="3"/>
    <s v="116_Sateri_Suqian"/>
    <d v="2019-08-14T00:00:00"/>
    <s v="4512501"/>
    <s v="919.27 MB"/>
    <s v="172.27.168.57"/>
    <x v="0"/>
    <x v="0"/>
    <m/>
    <x v="0"/>
    <x v="0"/>
    <x v="0"/>
    <x v="0"/>
  </r>
  <r>
    <n v="27216"/>
    <s v="MS19-AUG3"/>
    <s v="2019-08 Cumulative Update for Windows Server 2016 for x64-based Systems (KB4512517) (CVE-2019-1182)"/>
    <s v="Missing"/>
    <x v="3966"/>
    <s v="GLOBALNET"/>
    <s v="Windows Server 2016 Standard Edition (x64)"/>
    <s v="Windows Server 2016 Gold (x64)"/>
    <s v="--"/>
    <s v=""/>
    <s v="Approved"/>
    <s v="Windows10.0-kb4512517-x64-2016.msu"/>
    <s v="Critical"/>
    <x v="3"/>
    <s v="107_April_Xinhui"/>
    <d v="2019-08-14T00:00:00"/>
    <s v="4512517"/>
    <s v="1.39 GB"/>
    <s v="172.27.33.103"/>
    <x v="0"/>
    <x v="0"/>
    <m/>
    <x v="0"/>
    <x v="0"/>
    <x v="0"/>
    <x v="0"/>
  </r>
  <r>
    <n v="27216"/>
    <s v="MS19-AUG3"/>
    <s v="2019-08 Cumulative Update for Windows Server 2016 for x64-based Systems (KB4512517) (CVE-2019-1182)"/>
    <s v="Missing"/>
    <x v="22"/>
    <s v="GLOBALNET"/>
    <s v="Windows Server 2016 Standard Edition (x64)"/>
    <s v="Windows Server 2016 Gold (x64)"/>
    <s v="--"/>
    <s v=""/>
    <s v="Approved"/>
    <s v="Windows10.0-kb4512517-x64-2016.msu"/>
    <s v="Critical"/>
    <x v="3"/>
    <s v="204_Kerinci"/>
    <d v="2019-08-14T00:00:00"/>
    <s v="4512517"/>
    <s v="1.39 GB"/>
    <s v="172.16.1.6"/>
    <x v="0"/>
    <x v="0"/>
    <m/>
    <x v="0"/>
    <x v="0"/>
    <x v="0"/>
    <x v="0"/>
  </r>
  <r>
    <n v="27216"/>
    <s v="MS19-AUG3"/>
    <s v="2019-08 Cumulative Update for Windows Server 2016 for x64-based Systems (KB4512517) (CVE-2019-1182)"/>
    <s v="Missing"/>
    <x v="1857"/>
    <s v="GLOBALNET"/>
    <s v="Windows Server 2016 Standard Edition (x64)"/>
    <s v="Windows Server 2016 Gold (x64)"/>
    <s v="Aug 17, 2019 01:55 AM"/>
    <s v="Patch already Installed and the changes will not be effective until the system is rebooted."/>
    <s v="Approved"/>
    <s v="Windows10.0-kb4512517-x64-2016.msu"/>
    <s v="Critical"/>
    <x v="3"/>
    <s v="203_Medan"/>
    <d v="2019-08-14T00:00:00"/>
    <s v="4512517"/>
    <s v="1.39 GB"/>
    <s v="172.21.8.33"/>
    <x v="0"/>
    <x v="0"/>
    <m/>
    <x v="0"/>
    <x v="0"/>
    <x v="0"/>
    <x v="0"/>
  </r>
  <r>
    <n v="27216"/>
    <s v="MS19-AUG3"/>
    <s v="2019-08 Cumulative Update for Windows Server 2016 for x64-based Systems (KB4512517) (CVE-2019-1182)"/>
    <s v="Missing"/>
    <x v="3523"/>
    <s v="GLOBALNET"/>
    <s v="Windows Server 2016 Standard Edition (x64)"/>
    <s v="Windows Server 2016 Gold (x64)"/>
    <s v="Aug 17, 2019 01:35 AM"/>
    <s v="Patch already Installed and the changes will not be effective until the system is rebooted."/>
    <s v="Approved"/>
    <s v="Windows10.0-kb4512517-x64-2016.msu"/>
    <s v="Critical"/>
    <x v="3"/>
    <s v="203_Medan"/>
    <d v="2019-08-14T00:00:00"/>
    <s v="4512517"/>
    <s v="1.39 GB"/>
    <s v="172.21.8.54"/>
    <x v="0"/>
    <x v="0"/>
    <m/>
    <x v="0"/>
    <x v="0"/>
    <x v="0"/>
    <x v="0"/>
  </r>
  <r>
    <n v="27216"/>
    <s v="MS19-AUG3"/>
    <s v="2019-08 Cumulative Update for Windows Server 2016 for x64-based Systems (KB4512517) (CVE-2019-1182)"/>
    <s v="Missing"/>
    <x v="1948"/>
    <s v="GLOBALNET"/>
    <s v="Windows Server 2016 Standard Edition (x64)"/>
    <s v="Windows Server 2016 Gold (x64)"/>
    <s v="Aug 17, 2019 01:33 AM"/>
    <s v="Patch already Installed and the changes will not be effective until the system is rebooted."/>
    <s v="Approved"/>
    <s v="Windows10.0-kb4512517-x64-2016.msu"/>
    <s v="Critical"/>
    <x v="3"/>
    <s v="203_Medan"/>
    <d v="2019-08-14T00:00:00"/>
    <s v="4512517"/>
    <s v="1.39 GB"/>
    <s v="172.21.8.150"/>
    <x v="0"/>
    <x v="0"/>
    <m/>
    <x v="0"/>
    <x v="0"/>
    <x v="0"/>
    <x v="0"/>
  </r>
  <r>
    <n v="27216"/>
    <s v="MS19-AUG3"/>
    <s v="2019-08 Cumulative Update for Windows Server 2016 for x64-based Systems (KB4512517) (CVE-2019-1182)"/>
    <s v="Missing"/>
    <x v="1714"/>
    <s v="GLOBALNET"/>
    <s v="Windows Server 2016 Datacenter Edition (x64)"/>
    <s v="Windows Server 2016 Gold (x64)"/>
    <s v="--"/>
    <s v=""/>
    <s v="Approved"/>
    <s v="Windows10.0-kb4512517-x64-2016.msu"/>
    <s v="Critical"/>
    <x v="3"/>
    <s v="901_Project_Infra"/>
    <d v="2019-08-14T00:00:00"/>
    <s v="4512517"/>
    <s v="1.39 GB"/>
    <s v="172.25.72.212"/>
    <x v="0"/>
    <x v="0"/>
    <m/>
    <x v="0"/>
    <x v="0"/>
    <x v="0"/>
    <x v="0"/>
  </r>
  <r>
    <n v="27216"/>
    <s v="MS19-AUG3"/>
    <s v="2019-08 Cumulative Update for Windows Server 2016 for x64-based Systems (KB4512517) (CVE-2019-1182)"/>
    <s v="Missing"/>
    <x v="4011"/>
    <s v="GLOBALNET"/>
    <s v="Windows Server 2016 Standard Edition (x64)"/>
    <s v="Windows Server 2016 Gold (x64)"/>
    <s v="--"/>
    <s v=""/>
    <s v="Approved"/>
    <s v="Windows10.0-kb4512517-x64-2016.msu"/>
    <s v="Critical"/>
    <x v="3"/>
    <s v="812_AppDev_MYSG"/>
    <d v="2019-08-14T00:00:00"/>
    <s v="4512517"/>
    <s v="1.39 GB"/>
    <s v="172.25.64.25"/>
    <x v="0"/>
    <x v="0"/>
    <m/>
    <x v="0"/>
    <x v="0"/>
    <x v="0"/>
    <x v="0"/>
  </r>
  <r>
    <n v="27216"/>
    <s v="MS19-AUG3"/>
    <s v="2019-08 Cumulative Update for Windows Server 2016 for x64-based Systems (KB4512517) (CVE-2019-1182)"/>
    <s v="Missing"/>
    <x v="1353"/>
    <s v="GLOBALNET"/>
    <s v="Windows Server 2016 Datacenter Edition (x64)"/>
    <s v="Windows Server 2016 Gold (x64)"/>
    <s v="--"/>
    <s v=""/>
    <s v="Approved"/>
    <s v="Windows10.0-kb4512517-x64-2016.msu"/>
    <s v="Critical"/>
    <x v="3"/>
    <s v="901_Project_Infra"/>
    <d v="2019-08-14T00:00:00"/>
    <s v="4512517"/>
    <s v="1.39 GB"/>
    <s v="172.25.72.211"/>
    <x v="0"/>
    <x v="0"/>
    <m/>
    <x v="0"/>
    <x v="0"/>
    <x v="0"/>
    <x v="0"/>
  </r>
  <r>
    <n v="27216"/>
    <s v="MS19-AUG3"/>
    <s v="2019-08 Cumulative Update for Windows Server 2016 for x64-based Systems (KB4512517) (CVE-2019-1182)"/>
    <s v="Missing"/>
    <x v="1716"/>
    <s v="GLOBALNET"/>
    <s v="Windows Server 2016 Datacenter Edition (x64)"/>
    <s v="Windows Server 2016 Gold (x64)"/>
    <s v="--"/>
    <s v=""/>
    <s v="Approved"/>
    <s v="Windows10.0-kb4512517-x64-2016.msu"/>
    <s v="Critical"/>
    <x v="3"/>
    <s v="901_Project_Infra"/>
    <d v="2019-08-14T00:00:00"/>
    <s v="4512517"/>
    <s v="1.39 GB"/>
    <s v="172.25.72.213"/>
    <x v="0"/>
    <x v="0"/>
    <m/>
    <x v="0"/>
    <x v="0"/>
    <x v="0"/>
    <x v="0"/>
  </r>
  <r>
    <n v="27216"/>
    <s v="MS19-AUG3"/>
    <s v="2019-08 Cumulative Update for Windows Server 2016 for x64-based Systems (KB4512517) (CVE-2019-1182)"/>
    <s v="Missing"/>
    <x v="1843"/>
    <s v="GLOBALNET"/>
    <s v="Windows Server 2016 Standard Edition (x64)"/>
    <s v="Windows Server 2016 Gold (x64)"/>
    <s v="--"/>
    <s v=""/>
    <s v="Approved"/>
    <s v="Windows10.0-kb4512517-x64-2016.msu"/>
    <s v="Critical"/>
    <x v="3"/>
    <s v="901_Project_Infra"/>
    <d v="2019-08-14T00:00:00"/>
    <s v="4512517"/>
    <s v="1.39 GB"/>
    <s v="172.25.85.37"/>
    <x v="0"/>
    <x v="0"/>
    <m/>
    <x v="0"/>
    <x v="0"/>
    <x v="0"/>
    <x v="0"/>
  </r>
  <r>
    <n v="27216"/>
    <s v="MS19-AUG3"/>
    <s v="2019-08 Cumulative Update for Windows Server 2016 for x64-based Systems (KB4512517) (CVE-2019-1182)"/>
    <s v="Missing"/>
    <x v="1987"/>
    <s v="GLOBALNET"/>
    <s v="Windows Server 2016 Standard Edition (x64)"/>
    <s v="Windows Server 2016 Gold (x64)"/>
    <s v="--"/>
    <s v=""/>
    <s v="Approved"/>
    <s v="Windows10.0-kb4512517-x64-2016.msu"/>
    <s v="Critical"/>
    <x v="3"/>
    <s v="805_ITCompliance"/>
    <d v="2019-08-14T00:00:00"/>
    <s v="4512517"/>
    <s v="1.39 GB"/>
    <s v="172.27.21.20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72"/>
    <s v="GLOBALNET"/>
    <s v="Windows 10 Professional Edition (x64)"/>
    <s v="Windows 10 Version 1803 (x64)"/>
    <s v="--"/>
    <s v=""/>
    <s v="Approved"/>
    <s v="Windows10.0-kb4512501-x64-1803.msu"/>
    <s v="Critical"/>
    <x v="3"/>
    <s v="501_POG_Vancouver"/>
    <d v="2019-08-14T00:00:00"/>
    <s v="4512501"/>
    <s v="919.27 MB"/>
    <s v="192.168.100.161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3547"/>
    <s v="GLOBALNET"/>
    <s v="Windows 10 Professional Edition (x64)"/>
    <s v="Windows 10 Version 1809 (x64)"/>
    <s v="--"/>
    <s v=""/>
    <s v="Approved"/>
    <s v="Windows10.0-kb4511553-x64-1809.msu"/>
    <s v="Critical"/>
    <x v="3"/>
    <s v="208_Marunda"/>
    <d v="2019-08-14T00:00:00"/>
    <s v="4511553"/>
    <s v="328.6 MB"/>
    <s v="172.22.24.13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4370"/>
    <s v="GLOBALNET"/>
    <s v="Windows 10 Professional Edition (x64)"/>
    <s v="Windows 10 Version 1803 (x64)"/>
    <s v="--"/>
    <s v=""/>
    <s v="Approved"/>
    <s v="Windows10.0-kb4512501-x64-1803.msu"/>
    <s v="Critical"/>
    <x v="3"/>
    <s v="116_Sateri_Suqian"/>
    <d v="2019-08-14T00:00:00"/>
    <s v="4512501"/>
    <s v="919.27 MB"/>
    <s v="172.27.168.65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4371"/>
    <s v="GLOBALNET"/>
    <s v="Windows 10 Professional Edition (x64)"/>
    <s v="Windows 10 Version 1803 (x64)"/>
    <s v="--"/>
    <s v=""/>
    <s v="Approved"/>
    <s v="Windows10.0-kb4512501-x64-1803.msu"/>
    <s v="Critical"/>
    <x v="3"/>
    <s v="116_Sateri_Suqian"/>
    <d v="2019-08-14T00:00:00"/>
    <s v="4512501"/>
    <s v="919.27 MB"/>
    <s v="172.27.168.67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1369"/>
    <s v="GLOBALNET"/>
    <s v="Windows 10 Professional Edition (x64)"/>
    <s v="Windows 10 Version 1803 (x64)"/>
    <s v="--"/>
    <s v=""/>
    <s v="Approved"/>
    <s v="Windows10.0-kb4512501-x64-1803.msu"/>
    <s v="Critical"/>
    <x v="3"/>
    <s v="805_ITCompliance"/>
    <d v="2019-08-14T00:00:00"/>
    <s v="4512501"/>
    <s v="919.27 MB"/>
    <s v="172.23.1.56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4230"/>
    <s v="GLOBALNET"/>
    <s v="Windows 10 Professional Edition (x64)"/>
    <s v="Windows 10 Version 1803 (x64)"/>
    <s v="--"/>
    <s v=""/>
    <s v="Approved"/>
    <s v="Windows10.0-kb4512501-x64-1803.msu"/>
    <s v="Critical"/>
    <x v="3"/>
    <s v="116_Sateri_Suqian"/>
    <d v="2019-08-14T00:00:00"/>
    <s v="4512501"/>
    <s v="919.27 MB"/>
    <s v="172.27.168.60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4222"/>
    <s v="GLOBALNET"/>
    <s v="Windows 10 Professional Edition (x64)"/>
    <s v="Windows 10 Version 1803 (x64)"/>
    <s v="--"/>
    <s v=""/>
    <s v="Approved"/>
    <s v="Windows10.0-kb4512501-x64-1803.msu"/>
    <s v="Critical"/>
    <x v="3"/>
    <s v="116_Sateri_Suqian"/>
    <d v="2019-08-14T00:00:00"/>
    <s v="4512501"/>
    <s v="919.27 MB"/>
    <s v="172.27.168.58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2194"/>
    <s v="GLOBALNET"/>
    <s v="Windows 10 Professional Edition (x64)"/>
    <s v="Windows 10 Version 1809 (x64)"/>
    <s v="--"/>
    <s v=""/>
    <s v="Approved"/>
    <s v="Windows10.0-kb4511553-x64-1809.msu"/>
    <s v="Critical"/>
    <x v="3"/>
    <s v="204_Kerinci"/>
    <d v="2019-08-14T00:00:00"/>
    <s v="4511553"/>
    <s v="328.6 MB"/>
    <s v="172.17.3.25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856"/>
    <s v="GLOBALNET"/>
    <s v="Windows 10 Professional Edition (x64)"/>
    <s v="Windows 10 Version 1803 (x64)"/>
    <s v="--"/>
    <s v=""/>
    <s v="Approved"/>
    <s v="Windows10.0-kb4512501-x64-1803.msu"/>
    <s v="Critical"/>
    <x v="3"/>
    <s v="116_Sateri_Suqian"/>
    <d v="2019-08-14T00:00:00"/>
    <s v="4512501"/>
    <s v="919.27 MB"/>
    <s v="172.27.168.70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957"/>
    <s v="GLOBALNET"/>
    <s v="Windows 10 Professional Edition (x64)"/>
    <s v="Windows 10 Version 1803 (x64)"/>
    <s v="--"/>
    <s v=""/>
    <s v="Approved"/>
    <s v="Windows10.0-kb4512501-x64-1803.msu"/>
    <s v="Critical"/>
    <x v="3"/>
    <s v="114_Sateri_Jiangxi"/>
    <d v="2019-08-14T00:00:00"/>
    <s v="4512501"/>
    <s v="919.27 MB"/>
    <s v="172.27.162.195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212"/>
    <s v="GLOBALNET"/>
    <s v="Windows 10 Enterprise Edition (x64)"/>
    <s v="Windows 10 Version 1809 (x64)"/>
    <s v="--"/>
    <s v=""/>
    <s v="Approved"/>
    <s v="Windows10.0-kb4511553-x64-1809.msu"/>
    <s v="Critical"/>
    <x v="3"/>
    <s v="901_Project_Infra"/>
    <d v="2019-08-14T00:00:00"/>
    <s v="4511553"/>
    <s v="328.6 MB"/>
    <s v="172.25.72.219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3798"/>
    <s v="GLOBALNET"/>
    <s v="Windows 10 Professional Edition (x64)"/>
    <s v="Windows 10 Version 1809 (x64)"/>
    <s v="--"/>
    <s v=""/>
    <s v="Approved"/>
    <s v="Windows10.0-kb4511553-x64-1809.msu"/>
    <s v="Critical"/>
    <x v="3"/>
    <s v="204_Kerinci"/>
    <d v="2019-08-14T00:00:00"/>
    <s v="4511553"/>
    <s v="328.6 MB"/>
    <s v="172.16.59.61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2086"/>
    <s v="GLOBALNET"/>
    <s v="Windows 10 Professional Edition (x64)"/>
    <s v="Windows 10 Version 1809 (x64)"/>
    <s v="--"/>
    <s v=""/>
    <s v="Approved"/>
    <s v="Windows10.0-kb4511553-x64-1809.msu"/>
    <s v="Critical"/>
    <x v="3"/>
    <s v="204_Kerinci"/>
    <d v="2019-08-14T00:00:00"/>
    <s v="4511553"/>
    <s v="328.6 MB"/>
    <s v="172.16.59.192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769"/>
    <s v="GLOBALNET"/>
    <s v="Windows 10 Professional Edition (x64)"/>
    <s v="Windows 10 Version 1803 (x64)"/>
    <s v="--"/>
    <s v=""/>
    <s v="Approved"/>
    <s v="Windows10.0-kb4512501-x64-1803.msu"/>
    <s v="Critical"/>
    <x v="3"/>
    <s v="106_April_Rizhao"/>
    <d v="2019-08-14T00:00:00"/>
    <s v="4512501"/>
    <s v="919.27 MB"/>
    <s v="172.27.179.25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3512"/>
    <s v="GLOBALNET"/>
    <s v="Windows 10 Professional Edition (x64)"/>
    <s v="Windows 10 Version 1803 (x64)"/>
    <s v="--"/>
    <s v=""/>
    <s v="Approved"/>
    <s v="Windows10.0-kb4512501-x64-1803.msu"/>
    <s v="Critical"/>
    <x v="3"/>
    <s v="501_POG_Vancouver"/>
    <d v="2019-08-14T00:00:00"/>
    <s v="4512501"/>
    <s v="919.27 MB"/>
    <s v="192.168.100.134,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747"/>
    <s v="GLOBALNET"/>
    <s v="Windows 10 Pro for Workstations (x64)"/>
    <s v="Windows 10 Version 1803 (x64)"/>
    <s v="--"/>
    <s v=""/>
    <s v="Approved"/>
    <s v="Windows10.0-kb4512501-x64-1803.msu"/>
    <s v="Critical"/>
    <x v="3"/>
    <s v="114_Sateri_Jiangxi"/>
    <d v="2019-08-14T00:00:00"/>
    <s v="4512501"/>
    <s v="919.27 MB"/>
    <s v="172.27.162.234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453"/>
    <s v="GLOBALNET"/>
    <s v="Windows 10 Professional Edition (x64)"/>
    <s v="Windows 10 Version 1803 (x64)"/>
    <s v="--"/>
    <s v=""/>
    <s v="Approved"/>
    <s v="Windows10.0-kb4512501-x64-1803.msu"/>
    <s v="Critical"/>
    <x v="3"/>
    <s v="501_POG_Vancouver"/>
    <d v="2019-08-14T00:00:00"/>
    <s v="4512501"/>
    <s v="919.27 MB"/>
    <s v="172.23.128.70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3709"/>
    <s v="GLOBALNET"/>
    <s v="Windows 10 Professional Edition (x64)"/>
    <s v="Windows 10 Version 1803 (x64)"/>
    <s v="Aug 15, 2019 04:40 AM"/>
    <s v="The requested operation is successful. Changes will not be effective until the system is rebooted. "/>
    <s v="Approved"/>
    <s v="Windows10.0-kb4512501-x64-1803.msu"/>
    <s v="Critical"/>
    <x v="3"/>
    <s v="204_Kerinci"/>
    <d v="2019-08-14T00:00:00"/>
    <s v="4512501"/>
    <s v="919.27 MB"/>
    <s v="172.16.47.46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4372"/>
    <s v="GLOBALNET"/>
    <s v="Windows 10 Professional Edition (x64)"/>
    <s v="Windows 10 Version 1803 (x64)"/>
    <s v="Aug 15, 2019 11:32 AM"/>
    <s v="è¯·æ±‚çš„æ“ä½œæˆåŠŸã€‚ç›´åˆ°é‡æ–°å¯åŠ¨ç³»ç»Ÿå‰æ›´æ”¹å°†ä¸ä¼šç”Ÿæ•ˆã€‚ "/>
    <s v="Approved"/>
    <s v="Windows10.0-kb4512501-x64-1803.msu"/>
    <s v="Critical"/>
    <x v="3"/>
    <s v="104_Sateri_Jiujiang"/>
    <d v="2019-08-14T00:00:00"/>
    <s v="4512501"/>
    <s v="919.27 MB"/>
    <s v="172.27.142.162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3727"/>
    <s v="GLOBALNET"/>
    <s v="Windows 10 Professional Edition (x64)"/>
    <s v="Windows 10 Version 1803 (x64)"/>
    <s v="--"/>
    <s v=""/>
    <s v="Approved"/>
    <s v="Windows10.0-kb4512501-x64-1803.msu"/>
    <s v="Critical"/>
    <x v="3"/>
    <s v="204_Kerinci"/>
    <d v="2019-08-14T00:00:00"/>
    <s v="4512501"/>
    <s v="919.27 MB"/>
    <s v="172.16.61.103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2176"/>
    <s v="GLOBALNET"/>
    <s v="Windows 10 Professional Edition (x64)"/>
    <s v="Windows 10 Version 1803 (x64)"/>
    <s v="Aug 15, 2019 05:56 AM"/>
    <s v="Patch already Installed and the changes will not be effective until the system is rebooted."/>
    <s v="Approved"/>
    <s v="Windows10.0-kb4512501-x64-1803.msu"/>
    <s v="Critical"/>
    <x v="3"/>
    <s v="204_Kerinci"/>
    <d v="2019-08-14T00:00:00"/>
    <s v="4512501"/>
    <s v="919.27 MB"/>
    <s v="172.16.49.68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2473"/>
    <s v="GLOBALNET"/>
    <s v="Windows 10 Professional Edition (x64)"/>
    <s v="Windows 10 Version 1803 (x64)"/>
    <s v="Aug 15, 2019 05:52 AM"/>
    <s v="The requested operation is successful. Changes will not be effective until the system is rebooted. "/>
    <s v="Approved"/>
    <s v="Windows10.0-kb4512501-x64-1803.msu"/>
    <s v="Critical"/>
    <x v="3"/>
    <s v="204_Kerinci"/>
    <d v="2019-08-14T00:00:00"/>
    <s v="4512501"/>
    <s v="919.27 MB"/>
    <s v="172.16.128.223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1694"/>
    <s v="GLOBALNET"/>
    <s v="Windows 10 Professional Edition (x64)"/>
    <s v="Windows 10 Version 1803 (x64)"/>
    <s v="Aug 15, 2019 05:02 AM"/>
    <s v="The requested operation is successful. Changes will not be effective until the system is rebooted. "/>
    <s v="Approved"/>
    <s v="Windows10.0-kb4512501-x64-1803.msu"/>
    <s v="Critical"/>
    <x v="3"/>
    <s v="204_Kerinci"/>
    <d v="2019-08-14T00:00:00"/>
    <s v="4512501"/>
    <s v="919.27 MB"/>
    <s v="172.16.82.90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3718"/>
    <s v="GLOBALNET"/>
    <s v="Windows 10 Professional Edition (x64)"/>
    <s v="Windows 10 Version 1803 (x64)"/>
    <s v="Aug 15, 2019 04:55 AM"/>
    <s v="The requested operation is successful. Changes will not be effective until the system is rebooted. "/>
    <s v="Approved"/>
    <s v="Windows10.0-kb4512501-x64-1803.msu"/>
    <s v="Critical"/>
    <x v="3"/>
    <s v="204_Kerinci"/>
    <d v="2019-08-14T00:00:00"/>
    <s v="4512501"/>
    <s v="919.27 MB"/>
    <s v="172.16.10.11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526"/>
    <s v="GLOBALNET"/>
    <s v="Windows 10 Professional Edition (x64)"/>
    <s v="Windows 10 Version 1803 (x64)"/>
    <s v="--"/>
    <s v=""/>
    <s v="Approved"/>
    <s v="Windows10.0-kb4512501-x64-1803.msu"/>
    <s v="Critical"/>
    <x v="3"/>
    <s v="301_RGE_Singapore"/>
    <d v="2019-08-14T00:00:00"/>
    <s v="4512501"/>
    <s v="919.27 MB"/>
    <s v="172.23.36.57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3719"/>
    <s v="GLOBALNET"/>
    <s v="Windows 10 Professional Edition (x64)"/>
    <s v="Windows 10 Version 1803 (x64)"/>
    <s v="Aug 15, 2019 05:05 AM"/>
    <s v="The requested operation is successful. Changes will not be effective until the system is rebooted. "/>
    <s v="Approved"/>
    <s v="Windows10.0-kb4512501-x64-1803.msu"/>
    <s v="Critical"/>
    <x v="3"/>
    <s v="204_Kerinci"/>
    <d v="2019-08-14T00:00:00"/>
    <s v="4512501"/>
    <s v="919.27 MB"/>
    <s v="172.20.63.137,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3755"/>
    <s v="GLOBALNET"/>
    <s v="Windows 10 Professional Edition (x64)"/>
    <s v="Windows 10 Version 1803 (x64)"/>
    <s v="Aug 15, 2019 05:32 AM"/>
    <s v="The requested operation is successful. Changes will not be effective until the system is rebooted. "/>
    <s v="Approved"/>
    <s v="Windows10.0-kb4512501-x64-1803.msu"/>
    <s v="Critical"/>
    <x v="3"/>
    <s v="204_Kerinci"/>
    <d v="2019-08-14T00:00:00"/>
    <s v="4512501"/>
    <s v="919.27 MB"/>
    <s v="172.16.49.86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1867"/>
    <s v="GLOBALNET"/>
    <s v="Windows 10 Professional Edition (x64)"/>
    <s v="Windows 10 Version 1803 (x64)"/>
    <s v="Aug 15, 2019 05:11 AM"/>
    <s v="The requested operation is successful. Changes will not be effective until the system is rebooted. "/>
    <s v="Approved"/>
    <s v="Windows10.0-kb4512501-x64-1803.msu"/>
    <s v="Critical"/>
    <x v="3"/>
    <s v="204_Kerinci"/>
    <d v="2019-08-14T00:00:00"/>
    <s v="4512501"/>
    <s v="919.27 MB"/>
    <s v="172.16.128.76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4218"/>
    <s v="GLOBALNET"/>
    <s v="Windows 10 Professional Edition (x64)"/>
    <s v="Windows 10 Version 1803 (x64)"/>
    <s v="Aug 19, 2019 08:18 AM"/>
    <s v="The connection with the server has been terminated or an incompatible SSL protocol was encountered ."/>
    <s v="Approved"/>
    <s v="Windows10.0-kb4512501-x64-1803.msu"/>
    <s v="Critical"/>
    <x v="3"/>
    <s v="204_Kerinci"/>
    <d v="2019-08-14T00:00:00"/>
    <s v="4512501"/>
    <s v="919.27 MB"/>
    <s v="172.17.8.70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3961"/>
    <s v="GLOBALNET"/>
    <s v="Windows 10 Professional Edition (x64)"/>
    <s v="Windows 10 Version 1803 (x64)"/>
    <s v="--"/>
    <s v=""/>
    <s v="Approved"/>
    <s v="Windows10.0-kb4512501-x64-1803.msu"/>
    <s v="Critical"/>
    <x v="3"/>
    <s v="114_Sateri_Jiangxi"/>
    <d v="2019-08-14T00:00:00"/>
    <s v="4512501"/>
    <s v="919.27 MB"/>
    <s v="172.27.194.45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973"/>
    <s v="GLOBALNET"/>
    <s v="Windows 10 Professional Edition (x64)"/>
    <s v="Windows 10 Version 1803 (x64)"/>
    <s v="--"/>
    <s v=""/>
    <s v="Approved"/>
    <s v="Windows10.0-kb4512501-x64-1803.msu"/>
    <s v="Critical"/>
    <x v="3"/>
    <s v="114_Sateri_Jiangxi"/>
    <d v="2019-08-14T00:00:00"/>
    <s v="4512501"/>
    <s v="919.27 MB"/>
    <s v="172.27.194.221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4373"/>
    <s v="GLOBALNET"/>
    <s v="Windows 10 Professional Edition (x64)"/>
    <s v="Windows 10 Version 1803 (x64)"/>
    <s v="--"/>
    <s v=""/>
    <s v="Approved"/>
    <s v="Windows10.0-kb4512501-x64-1803.msu"/>
    <s v="Critical"/>
    <x v="3"/>
    <s v="114_Sateri_Jiangxi"/>
    <d v="2019-08-14T00:00:00"/>
    <s v="4512501"/>
    <s v="919.27 MB"/>
    <s v="172.27.21.22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732"/>
    <s v="GLOBALNET"/>
    <s v="Windows 10 Professional Edition (x64)"/>
    <s v="Windows 10 Version 1803 (x64)"/>
    <s v="--"/>
    <s v=""/>
    <s v="Approved"/>
    <s v="Windows10.0-kb4512501-x64-1803.msu"/>
    <s v="Critical"/>
    <x v="3"/>
    <s v="114_Sateri_Jiangxi"/>
    <d v="2019-08-14T00:00:00"/>
    <s v="4512501"/>
    <s v="919.27 MB"/>
    <s v="172.27.162.240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490"/>
    <s v="GLOBALNET"/>
    <s v="Windows 10 Professional Edition (x64)"/>
    <s v="Windows 10 Version 1803 (x64)"/>
    <s v="--"/>
    <s v=""/>
    <s v="Approved"/>
    <s v="Windows10.0-kb4512501-x64-1803.msu"/>
    <s v="Critical"/>
    <x v="3"/>
    <s v="501_POG_Vancouver"/>
    <d v="2019-08-14T00:00:00"/>
    <s v="4512501"/>
    <s v="919.27 MB"/>
    <s v="172.23.128.75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215"/>
    <s v="GLOBALNET"/>
    <s v="Windows 10 Enterprise Edition (x64)"/>
    <s v="Windows 10 Version 1809 (x64)"/>
    <s v="--"/>
    <s v=""/>
    <s v="Approved"/>
    <s v="Windows10.0-kb4511553-x64-1809.msu"/>
    <s v="Critical"/>
    <x v="3"/>
    <s v="901_Project_Infra"/>
    <d v="2019-08-14T00:00:00"/>
    <s v="4511553"/>
    <s v="328.6 MB"/>
    <s v="172.25.72.217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3949"/>
    <s v="GLOBALNET"/>
    <s v="Windows 10 Professional Edition (x64)"/>
    <s v="Windows 10 Version 1803 (x64)"/>
    <s v="--"/>
    <s v=""/>
    <s v="Approved"/>
    <s v="Windows10.0-kb4512501-x64-1803.msu"/>
    <s v="Critical"/>
    <x v="3"/>
    <s v="114_Sateri_Jiangxi"/>
    <d v="2019-08-14T00:00:00"/>
    <s v="4512501"/>
    <s v="919.27 MB"/>
    <s v="172.27.194.161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3569"/>
    <s v="PEAM"/>
    <s v="Windows 10 Enterprise Edition (x64)"/>
    <s v="Windows 10 Version 1809 (x64)"/>
    <s v="Aug 16, 2019 12:19 PM"/>
    <s v="Server execution failed"/>
    <s v="Approved"/>
    <s v="Windows10.0-kb4511553-x64-1809.msu"/>
    <s v="Critical"/>
    <x v="3"/>
    <s v="112_RGE_HongKong"/>
    <d v="2019-08-14T00:00:00"/>
    <s v="4511553"/>
    <s v="328.6 MB"/>
    <s v="172.25.11.46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3507"/>
    <s v="GLOBALNET"/>
    <s v="Windows 10 Professional Edition (x64)"/>
    <s v="Windows 10 Version 1809 (x64)"/>
    <s v="--"/>
    <s v=""/>
    <s v="Approved"/>
    <s v="Windows10.0-kb4511553-x64-1809.msu"/>
    <s v="Critical"/>
    <x v="3"/>
    <s v="112_RGE_HongKong"/>
    <d v="2019-08-14T00:00:00"/>
    <s v="4511553"/>
    <s v="328.6 MB"/>
    <s v="172.25.4.56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397"/>
    <s v="GLOBALNET"/>
    <s v="Windows 10 Enterprise Edition (x64)"/>
    <s v="Windows 10 Version 1809 (x64)"/>
    <s v="--"/>
    <s v=""/>
    <s v="Approved"/>
    <s v="Windows10.0-kb4511553-x64-1809.msu"/>
    <s v="Critical"/>
    <x v="3"/>
    <s v="901_Project_Infra"/>
    <d v="2019-08-14T00:00:00"/>
    <s v="4511553"/>
    <s v="328.6 MB"/>
    <s v="172.25.72.218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607"/>
    <s v="WORKGROUP"/>
    <s v="Windows 10 Enterprise Edition (x64)"/>
    <s v="Windows 10 Version 1809 (x64)"/>
    <s v="--"/>
    <s v=""/>
    <s v="Approved"/>
    <s v="Windows10.0-kb4511553-x64-1809.msu"/>
    <s v="Critical"/>
    <x v="3"/>
    <s v="901_Project_Infra"/>
    <d v="2019-08-14T00:00:00"/>
    <s v="4511553"/>
    <s v="328.6 MB"/>
    <s v="172.25.72.215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691"/>
    <s v="PEAM"/>
    <s v="Windows 10 Professional Edition (x64)"/>
    <s v="Windows 10 Version 1809 (x64)"/>
    <s v="--"/>
    <s v=""/>
    <s v="Approved"/>
    <s v="Windows10.0-kb4511553-x64-1809.msu"/>
    <s v="Critical"/>
    <x v="3"/>
    <s v="112_RGE_HongKong"/>
    <d v="2019-08-14T00:00:00"/>
    <s v="4511553"/>
    <s v="328.6 MB"/>
    <s v="172.25.11.89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959"/>
    <s v="PEAM"/>
    <s v="Windows 10 Professional Edition (x64)"/>
    <s v="Windows 10 Version 1809 (x64)"/>
    <s v="Aug 16, 2019 04:02 AM"/>
    <s v="Server execution failed"/>
    <s v="Approved"/>
    <s v="Windows10.0-kb4511553-x64-1809.msu"/>
    <s v="Critical"/>
    <x v="3"/>
    <s v="112_RGE_HongKong"/>
    <d v="2019-08-14T00:00:00"/>
    <s v="4511553"/>
    <s v="328.6 MB"/>
    <s v="172.25.11.91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4005"/>
    <s v="PEAM"/>
    <s v="Windows 10 Pro for Workstations (x64)"/>
    <s v="Windows 10 Version 1809 (x64)"/>
    <s v="--"/>
    <s v=""/>
    <s v="Approved"/>
    <s v="Windows10.0-kb4511553-x64-1809.msu"/>
    <s v="Critical"/>
    <x v="3"/>
    <s v="112_RGE_HongKong"/>
    <d v="2019-08-14T00:00:00"/>
    <s v="4511553"/>
    <s v="328.6 MB"/>
    <s v="172.25.28.218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3506"/>
    <s v="PEAM"/>
    <s v="Windows 10 Enterprise Edition (x64)"/>
    <s v="Windows 10 Version 1809 (x64)"/>
    <s v="--"/>
    <s v=""/>
    <s v="Approved"/>
    <s v="Windows10.0-kb4511553-x64-1809.msu"/>
    <s v="Critical"/>
    <x v="3"/>
    <s v="112_RGE_HongKong"/>
    <d v="2019-08-14T00:00:00"/>
    <s v="4511553"/>
    <s v="328.6 MB"/>
    <s v="172.25.11.45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971"/>
    <s v="PEAM"/>
    <s v="Windows 10 Professional Edition (x64)"/>
    <s v="Windows 10 Version 1809 (x64)"/>
    <s v="Aug 15, 2019 11:21 PM"/>
    <s v="The wait operation timed out."/>
    <s v="Approved"/>
    <s v="Windows10.0-kb4511553-x64-1809.msu"/>
    <s v="Critical"/>
    <x v="3"/>
    <s v="112_RGE_HongKong"/>
    <d v="2019-08-14T00:00:00"/>
    <s v="4511553"/>
    <s v="328.6 MB"/>
    <s v="172.25.11.76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1777"/>
    <s v="GLOBALNET"/>
    <s v="Windows 10 Professional Edition (x64)"/>
    <s v="Windows 10 Version 1809 (x64)"/>
    <s v="--"/>
    <s v=""/>
    <s v="Approved"/>
    <s v="Windows10.0-kb4511553-x64-1809.msu"/>
    <s v="Critical"/>
    <x v="3"/>
    <s v="204_Kerinci"/>
    <d v="2019-08-14T00:00:00"/>
    <s v="4511553"/>
    <s v="328.6 MB"/>
    <s v="172.16.62.135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2513"/>
    <s v="GLOBALNET"/>
    <s v="Windows 10 Professional Edition (x64)"/>
    <s v="Windows 10 Version 1809 (x64)"/>
    <s v="--"/>
    <s v=""/>
    <s v="Approved"/>
    <s v="Windows10.0-kb4511553-x64-1809.msu"/>
    <s v="Critical"/>
    <x v="3"/>
    <s v="204_Kerinci"/>
    <d v="2019-08-14T00:00:00"/>
    <s v="4511553"/>
    <s v="328.6 MB"/>
    <s v="172.16.62.63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2756"/>
    <s v="GLOBALNET"/>
    <s v="Windows 10 Professional Edition (x64)"/>
    <s v="Windows 10 Version 1809 (x64)"/>
    <s v="--"/>
    <s v=""/>
    <s v="Approved"/>
    <s v="Windows10.0-kb4511553-x64-1809.msu"/>
    <s v="Critical"/>
    <x v="3"/>
    <s v="201_Porsea"/>
    <d v="2019-08-14T00:00:00"/>
    <s v="4511553"/>
    <s v="328.6 MB"/>
    <s v="172.19.8.92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992"/>
    <s v="PEAM"/>
    <s v="Windows 10 Professional Edition (x64)"/>
    <s v="Windows 10 Version 1809 (x64)"/>
    <s v="--"/>
    <s v=""/>
    <s v="Approved"/>
    <s v="Windows10.0-kb4511553-x64-1809.msu"/>
    <s v="Critical"/>
    <x v="3"/>
    <s v="112_RGE_HongKong"/>
    <d v="2019-08-14T00:00:00"/>
    <s v="4511553"/>
    <s v="328.6 MB"/>
    <s v="172.25.11.90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2201"/>
    <s v="GLOBALNET"/>
    <s v="Windows 10 Professional Edition (x64)"/>
    <s v="Windows 10 Version 1809 (x64)"/>
    <s v="--"/>
    <s v=""/>
    <s v="Approved"/>
    <s v="Windows10.0-kb4511553-x64-1809.msu"/>
    <s v="Critical"/>
    <x v="3"/>
    <s v="104_Sateri_Jiujiang"/>
    <d v="2019-08-14T00:00:00"/>
    <s v="4511553"/>
    <s v="328.6 MB"/>
    <s v="172.27.142.140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2094"/>
    <s v="GLOBALNET"/>
    <s v="Windows 10 Professional Edition (x64)"/>
    <s v="Windows 10 Version 1809 (x64)"/>
    <s v="--"/>
    <s v=""/>
    <s v="Approved"/>
    <s v="Windows10.0-kb4511553-x64-1809.msu"/>
    <s v="Critical"/>
    <x v="3"/>
    <s v="112_RGE_HongKong"/>
    <d v="2019-08-14T00:00:00"/>
    <s v="4511553"/>
    <s v="328.6 MB"/>
    <s v="172.25.6.63,192.168.1.50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2359"/>
    <s v="GLOBALNET"/>
    <s v="Windows 10 Professional Edition (x64)"/>
    <s v="Windows 10 Version 1809 (x64)"/>
    <s v="--"/>
    <s v=""/>
    <s v="Approved"/>
    <s v="Windows10.0-kb4511553-x64-1809.msu"/>
    <s v="Critical"/>
    <x v="3"/>
    <s v="204_Kerinci"/>
    <d v="2019-08-14T00:00:00"/>
    <s v="4511553"/>
    <s v="328.6 MB"/>
    <s v="172.17.8.72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2255"/>
    <s v="GLOBALNET"/>
    <s v="Windows 10 Professional Edition (x64)"/>
    <s v="Windows 10 Version 1809 (x64)"/>
    <s v="--"/>
    <s v=""/>
    <s v="Approved"/>
    <s v="Windows10.0-kb4511553-x64-1809.msu"/>
    <s v="Critical"/>
    <x v="3"/>
    <s v="204_Kerinci"/>
    <d v="2019-08-14T00:00:00"/>
    <s v="4511553"/>
    <s v="328.6 MB"/>
    <s v="172.17.16.80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821"/>
    <s v="GLOBALNET"/>
    <s v="Windows 10 Professional Edition (x64)"/>
    <s v="Windows 10 Version 1803 (x64)"/>
    <s v="--"/>
    <s v=""/>
    <s v="Approved"/>
    <s v="Windows10.0-kb4512501-x64-1803.msu"/>
    <s v="Critical"/>
    <x v="3"/>
    <s v="114_Sateri_Jiangxi"/>
    <d v="2019-08-14T00:00:00"/>
    <s v="4512501"/>
    <s v="919.27 MB"/>
    <s v="172.27.162.54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847"/>
    <s v="GLOBALNET"/>
    <s v="Windows 10 Professional Edition (x64)"/>
    <s v="Windows 10 Version 1803 (x64)"/>
    <s v="--"/>
    <s v=""/>
    <s v="Approved"/>
    <s v="Windows10.0-kb4512501-x64-1803.msu"/>
    <s v="Critical"/>
    <x v="3"/>
    <s v="114_Sateri_Jiangxi"/>
    <d v="2019-08-14T00:00:00"/>
    <s v="4512501"/>
    <s v="919.27 MB"/>
    <s v="172.27.162.116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1009"/>
    <s v="GLOBALNET"/>
    <s v="Windows 10 Professional Edition (x64)"/>
    <s v="Windows 10 Version 1803 (x64)"/>
    <s v="--"/>
    <s v=""/>
    <s v="Approved"/>
    <s v="Windows10.0-kb4512501-x64-1803.msu"/>
    <s v="Critical"/>
    <x v="3"/>
    <s v="114_Sateri_Jiangxi"/>
    <d v="2019-08-14T00:00:00"/>
    <s v="4512501"/>
    <s v="919.27 MB"/>
    <s v="172.27.162.85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635"/>
    <s v="GLOBALNET"/>
    <s v="Windows 10 Professional Edition (x64)"/>
    <s v="Windows 10 Version 1803 (x64)"/>
    <s v="--"/>
    <s v=""/>
    <s v="Approved"/>
    <s v="Windows10.0-kb4512501-x64-1803.msu"/>
    <s v="Critical"/>
    <x v="3"/>
    <s v="114_Sateri_Jiangxi"/>
    <d v="2019-08-14T00:00:00"/>
    <s v="4512501"/>
    <s v="919.27 MB"/>
    <s v="172.27.162.153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2373"/>
    <s v="GLOBALNET"/>
    <s v="Windows 10 Professional Edition (x64)"/>
    <s v="Windows 10 Version 1809 (x64)"/>
    <s v="Aug 19, 2019 08:46 AM"/>
    <s v="The connection with the server has been terminated or an incompatible SSL protocol was encountered ."/>
    <s v="Approved"/>
    <s v="Windows10.0-kb4511553-x64-1809.msu"/>
    <s v="Critical"/>
    <x v="3"/>
    <s v="204_Kerinci"/>
    <d v="2019-08-14T00:00:00"/>
    <s v="4511553"/>
    <s v="328.6 MB"/>
    <s v="172.17.5.66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626"/>
    <s v="GLOBALNET"/>
    <s v="Windows 10 Professional Edition (x64)"/>
    <s v="Windows 10 Version 1803 (x64)"/>
    <s v="--"/>
    <s v=""/>
    <s v="Approved"/>
    <s v="Windows10.0-kb4512501-x64-1803.msu"/>
    <s v="Critical"/>
    <x v="3"/>
    <s v="116_Sateri_Suqian"/>
    <d v="2019-08-14T00:00:00"/>
    <s v="4512501"/>
    <s v="919.27 MB"/>
    <s v="172.27.168.61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4374"/>
    <s v="GLOBALNET"/>
    <s v="Windows 10 Professional Edition (x64)"/>
    <s v="Windows 10 Version 1803 (x64)"/>
    <s v="--"/>
    <s v=""/>
    <s v="Approved"/>
    <s v="Windows10.0-kb4512501-x64-1803.msu"/>
    <s v="Critical"/>
    <x v="3"/>
    <s v="106_April_Rizhao"/>
    <d v="2019-08-14T00:00:00"/>
    <s v="4512501"/>
    <s v="919.27 MB"/>
    <s v="172.27.179.31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65"/>
    <s v="GLOBALNET"/>
    <s v="Windows 10 Professional Edition (x64)"/>
    <s v="Windows 10 Version 1803 (x64)"/>
    <s v="--"/>
    <s v=""/>
    <s v="Approved"/>
    <s v="Windows10.0-kb4512501-x64-1803.msu"/>
    <s v="Critical"/>
    <x v="3"/>
    <s v="114_Sateri_Jiangxi"/>
    <d v="2019-08-14T00:00:00"/>
    <s v="4512501"/>
    <s v="919.27 MB"/>
    <s v="172.27.162.217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1887"/>
    <s v="GLOBALNET"/>
    <s v="Windows 10 Professional Edition (x64)"/>
    <s v="Windows 10 Version 1803 (x64)"/>
    <s v="--"/>
    <s v=""/>
    <s v="Approved"/>
    <s v="Windows10.0-kb4512501-x64-1803.msu"/>
    <s v="Critical"/>
    <x v="3"/>
    <s v="104_Sateri_Jiujiang"/>
    <d v="2019-08-14T00:00:00"/>
    <s v="4512501"/>
    <s v="919.27 MB"/>
    <s v="172.27.142.200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2267"/>
    <s v="GLOBALNET"/>
    <s v="Windows 10 Professional Edition (x64)"/>
    <s v="Windows 10 Version 1809 (x64)"/>
    <s v="--"/>
    <s v=""/>
    <s v="Approved"/>
    <s v="Windows10.0-kb4511553-x64-1809.msu"/>
    <s v="Critical"/>
    <x v="3"/>
    <s v="204_Kerinci"/>
    <d v="2019-08-14T00:00:00"/>
    <s v="4511553"/>
    <s v="328.6 MB"/>
    <s v="172.17.7.160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889"/>
    <s v="GLOBALNET"/>
    <s v="Windows 10 Professional Edition (x64)"/>
    <s v="Windows 10 Version 1803 (x64)"/>
    <s v="--"/>
    <s v=""/>
    <s v="Approved"/>
    <s v="Windows10.0-kb4512501-x64-1803.msu"/>
    <s v="Critical"/>
    <x v="3"/>
    <s v="114_Sateri_Jiangxi"/>
    <d v="2019-08-14T00:00:00"/>
    <s v="4512501"/>
    <s v="919.27 MB"/>
    <s v="172.27.162.53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842"/>
    <s v="GLOBALNET"/>
    <s v="Windows 10 Pro for Workstations (x64)"/>
    <s v="Windows 10 Version 1803 (x64)"/>
    <s v="--"/>
    <s v=""/>
    <s v="Approved"/>
    <s v="Windows10.0-kb4512501-x64-1803.msu"/>
    <s v="Critical"/>
    <x v="3"/>
    <s v="114_Sateri_Jiangxi"/>
    <d v="2019-08-14T00:00:00"/>
    <s v="4512501"/>
    <s v="919.27 MB"/>
    <s v="172.27.162.231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66"/>
    <s v="GLOBALNET"/>
    <s v="Windows 10 Professional Edition (x64)"/>
    <s v="Windows 10 Version 1803 (x64)"/>
    <s v="--"/>
    <s v=""/>
    <s v="Approved"/>
    <s v="Windows10.0-kb4512501-x64-1803.msu"/>
    <s v="Critical"/>
    <x v="3"/>
    <s v="114_Sateri_Jiangxi"/>
    <d v="2019-08-14T00:00:00"/>
    <s v="4512501"/>
    <s v="919.27 MB"/>
    <s v="172.27.162.148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4375"/>
    <s v="GLOBALNET"/>
    <s v="Windows 10 Professional Edition (x64)"/>
    <s v="Windows 10 Version 1809 (x64)"/>
    <s v="Aug 19, 2019 11:50 AM"/>
    <s v="The connection with the server has been terminated or an incompatible SSL protocol was encountered ."/>
    <s v="Approved"/>
    <s v="Windows10.0-kb4511553-x64-1809.msu"/>
    <s v="Critical"/>
    <x v="3"/>
    <s v="203_Medan"/>
    <d v="2019-08-14T00:00:00"/>
    <s v="4511553"/>
    <s v="328.6 MB"/>
    <s v="172.21.105.24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960"/>
    <s v="GLOBALNET"/>
    <s v="Windows 10 Professional Edition (x64)"/>
    <s v="Windows 10 Version 1803 (x64)"/>
    <s v="--"/>
    <s v=""/>
    <s v="Approved"/>
    <s v="Windows10.0-kb4512501-x64-1803.msu"/>
    <s v="Critical"/>
    <x v="3"/>
    <s v="114_Sateri_Jiangxi"/>
    <d v="2019-08-14T00:00:00"/>
    <s v="4512501"/>
    <s v="919.27 MB"/>
    <s v="172.27.162.100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927"/>
    <s v="GLOBALNET"/>
    <s v="Windows 10 Professional Edition (x64)"/>
    <s v="Windows 10 Version 1803 (x64)"/>
    <s v="--"/>
    <s v=""/>
    <s v="Approved"/>
    <s v="Windows10.0-kb4512501-x64-1803.msu"/>
    <s v="Critical"/>
    <x v="3"/>
    <s v="114_Sateri_Jiangxi"/>
    <d v="2019-08-14T00:00:00"/>
    <s v="4512501"/>
    <s v="919.27 MB"/>
    <s v="172.27.162.233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3533"/>
    <s v="GLOBALNET"/>
    <s v="Windows 10 Professional Edition (x64)"/>
    <s v="Windows 10 Version 1809 (x64)"/>
    <s v="--"/>
    <s v=""/>
    <s v="Approved"/>
    <s v="Windows10.0-kb4511553-x64-1809.msu"/>
    <s v="Critical"/>
    <x v="3"/>
    <s v="204_Kerinci"/>
    <d v="2019-08-14T00:00:00"/>
    <s v="4511553"/>
    <s v="328.6 MB"/>
    <s v="172.17.11.101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68"/>
    <s v="GLOBALNET"/>
    <s v="Windows 10 Professional Edition (x64)"/>
    <s v="Windows 10 Version 1803 (x64)"/>
    <s v="--"/>
    <s v=""/>
    <s v="Approved"/>
    <s v="Windows10.0-kb4512501-x64-1803.msu"/>
    <s v="Critical"/>
    <x v="3"/>
    <s v="114_Sateri_Jiangxi"/>
    <d v="2019-08-14T00:00:00"/>
    <s v="4512501"/>
    <s v="919.27 MB"/>
    <s v="172.27.162.128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737"/>
    <s v="GLOBALNET"/>
    <s v="Windows 10 Professional Edition (x64)"/>
    <s v="Windows 10 Version 1803 (x64)"/>
    <s v="--"/>
    <s v=""/>
    <s v="Approved"/>
    <s v="Windows10.0-kb4512501-x64-1803.msu"/>
    <s v="Critical"/>
    <x v="3"/>
    <s v="114_Sateri_Jiangxi"/>
    <d v="2019-08-14T00:00:00"/>
    <s v="4512501"/>
    <s v="919.27 MB"/>
    <s v="172.27.162.177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4376"/>
    <s v="GLOBALNET"/>
    <s v="Windows 10 Professional Edition (x64)"/>
    <s v="Windows 10 Version 1803 (x64)"/>
    <s v="Aug 19, 2019 08:28 AM"/>
    <s v="The connection with the server has been terminated or an incompatible SSL protocol was encountered ."/>
    <s v="Approved"/>
    <s v="Windows10.0-kb4512501-x64-1803.msu"/>
    <s v="Critical"/>
    <x v="3"/>
    <s v="204_Kerinci"/>
    <d v="2019-08-14T00:00:00"/>
    <s v="4512501"/>
    <s v="919.27 MB"/>
    <s v="172.17.9.46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4377"/>
    <s v="GLOBALNET"/>
    <s v="Windows 10 Professional Edition (x64)"/>
    <s v="Windows 10 Version 1803 (x64)"/>
    <s v="Aug 16, 2019 09:19 AM"/>
    <s v="è¯·æ±‚çš„æ“ä½œæˆåŠŸã€‚ç›´åˆ°é‡æ–°å¯åŠ¨ç³»ç»Ÿå‰æ›´æ”¹å°†ä¸ä¼šç”Ÿæ•ˆã€‚ "/>
    <s v="Approved"/>
    <s v="Windows10.0-kb4512501-x64-1803.msu"/>
    <s v="Critical"/>
    <x v="3"/>
    <s v="110_EAP_Xiamen"/>
    <d v="2019-08-14T00:00:00"/>
    <s v="4512501"/>
    <s v="919.27 MB"/>
    <s v="172.27.42.103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4378"/>
    <s v="GLOBALNET"/>
    <s v="Windows 10 Professional Edition (x64)"/>
    <s v="Windows 10 Version 1809 (x64)"/>
    <s v="Aug 19, 2019 11:36 AM"/>
    <s v="The connection with the server has been terminated or an incompatible SSL protocol was encountered ."/>
    <s v="Approved"/>
    <s v="Windows10.0-kb4511553-x64-1809.msu"/>
    <s v="Critical"/>
    <x v="3"/>
    <s v="203_Medan"/>
    <d v="2019-08-14T00:00:00"/>
    <s v="4511553"/>
    <s v="328.6 MB"/>
    <s v="172.21.103.101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4379"/>
    <s v="GLOBALNET"/>
    <s v="Windows 10 Professional Edition (x64)"/>
    <s v="Windows 10 Version 1809 (x64)"/>
    <s v="--"/>
    <s v=""/>
    <s v="Approved"/>
    <s v="Windows10.0-kb4511553-x64-1809.msu"/>
    <s v="Critical"/>
    <x v="3"/>
    <s v="203_Medan"/>
    <d v="2019-08-14T00:00:00"/>
    <s v="4511553"/>
    <s v="328.6 MB"/>
    <s v="172.21.115.37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2105"/>
    <s v="GLOBALNET"/>
    <s v="Windows 10 Professional Edition (x64)"/>
    <s v="Windows 10 Version 1809 (x64)"/>
    <s v="--"/>
    <s v=""/>
    <s v="Approved"/>
    <s v="Windows10.0-kb4511553-x64-1809.msu"/>
    <s v="Critical"/>
    <x v="3"/>
    <s v="204_Kerinci"/>
    <d v="2019-08-14T00:00:00"/>
    <s v="4511553"/>
    <s v="328.6 MB"/>
    <s v="172.17.9.33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1377"/>
    <s v="GLOBALNET"/>
    <s v="Windows 10 Professional Edition (x64)"/>
    <s v="Windows 10 Version 1809 (x64)"/>
    <s v="--"/>
    <s v=""/>
    <s v="Approved"/>
    <s v="Windows10.0-kb4511553-x64-1809.msu"/>
    <s v="Critical"/>
    <x v="3"/>
    <s v="208_Marunda"/>
    <d v="2019-08-14T00:00:00"/>
    <s v="4511553"/>
    <s v="328.6 MB"/>
    <s v="172.22.73.156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69"/>
    <s v="GLOBALNET"/>
    <s v="Windows 10 Professional Edition (x64)"/>
    <s v="Windows 10 Version 1803 (x64)"/>
    <s v="--"/>
    <s v=""/>
    <s v="Approved"/>
    <s v="Windows10.0-kb4512501-x64-1803.msu"/>
    <s v="Critical"/>
    <x v="3"/>
    <s v="114_Sateri_Jiangxi"/>
    <d v="2019-08-14T00:00:00"/>
    <s v="4512501"/>
    <s v="919.27 MB"/>
    <s v="172.27.162.82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768"/>
    <s v="GLOBALNET"/>
    <s v="Windows 10 Professional Edition (x64)"/>
    <s v="Windows 10 Version 1803 (x64)"/>
    <s v="--"/>
    <s v=""/>
    <s v="Approved"/>
    <s v="Windows10.0-kb4512501-x64-1803.msu"/>
    <s v="Critical"/>
    <x v="3"/>
    <s v="114_Sateri_Jiangxi"/>
    <d v="2019-08-14T00:00:00"/>
    <s v="4512501"/>
    <s v="919.27 MB"/>
    <s v="172.27.162.160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988"/>
    <s v="GLOBALNET"/>
    <s v="Windows 10 Professional Edition (x64)"/>
    <s v="Windows 10 Version 1803 (x64)"/>
    <s v="--"/>
    <s v=""/>
    <s v="Approved"/>
    <s v="Windows10.0-kb4512501-x64-1803.msu"/>
    <s v="Critical"/>
    <x v="3"/>
    <s v="114_Sateri_Jiangxi"/>
    <d v="2019-08-14T00:00:00"/>
    <s v="4512501"/>
    <s v="919.27 MB"/>
    <s v="172.27.162.109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631"/>
    <s v="GLOBALNET"/>
    <s v="Windows 10 Professional Edition (x64)"/>
    <s v="Windows 10 Version 1803 (x64)"/>
    <s v="--"/>
    <s v=""/>
    <s v="Approved"/>
    <s v="Windows10.0-kb4512501-x64-1803.msu"/>
    <s v="Critical"/>
    <x v="3"/>
    <s v="114_Sateri_Jiangxi"/>
    <d v="2019-08-14T00:00:00"/>
    <s v="4512501"/>
    <s v="919.27 MB"/>
    <s v="172.27.162.112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2428"/>
    <s v="GLOBALNET"/>
    <s v="Windows 10 Professional Edition (x64)"/>
    <s v="Windows 10 Version 1809 (x64)"/>
    <s v="--"/>
    <s v=""/>
    <s v="Approved"/>
    <s v="Windows10.0-kb4511553-x64-1809.msu"/>
    <s v="Critical"/>
    <x v="3"/>
    <s v="204_Kerinci"/>
    <d v="2019-08-14T00:00:00"/>
    <s v="4511553"/>
    <s v="328.6 MB"/>
    <s v="172.17.4.29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445"/>
    <s v="GLOBALNET"/>
    <s v="Windows 10 Professional Edition (x64)"/>
    <s v="Windows 10 Version 1803 (x64)"/>
    <s v="--"/>
    <s v=""/>
    <s v="Approved"/>
    <s v="Windows10.0-kb4512501-x64-1803.msu"/>
    <s v="Critical"/>
    <x v="3"/>
    <s v="401_Averis_BS"/>
    <d v="2019-08-14T00:00:00"/>
    <s v="4512501"/>
    <s v="919.27 MB"/>
    <s v="172.25.80.80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700"/>
    <s v="GLOBALNET"/>
    <s v="Windows 10 Professional Edition (x64)"/>
    <s v="Windows 10 Version 1803 (x64)"/>
    <s v="--"/>
    <s v=""/>
    <s v="Approved"/>
    <s v="Windows10.0-kb4512501-x64-1803.msu"/>
    <s v="Critical"/>
    <x v="3"/>
    <s v="114_Sateri_Jiangxi"/>
    <d v="2019-08-14T00:00:00"/>
    <s v="4512501"/>
    <s v="919.27 MB"/>
    <s v="172.27.162.66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882"/>
    <s v="GLOBALNET"/>
    <s v="Windows 10 Professional Edition (x64)"/>
    <s v="Windows 10 Version 1803 (x64)"/>
    <s v="--"/>
    <s v=""/>
    <s v="Approved"/>
    <s v="Windows10.0-kb4512501-x64-1803.msu"/>
    <s v="Critical"/>
    <x v="3"/>
    <s v="114_Sateri_Jiangxi"/>
    <d v="2019-08-14T00:00:00"/>
    <s v="4512501"/>
    <s v="919.27 MB"/>
    <s v="172.27.162.131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727"/>
    <s v="GLOBALNET"/>
    <s v="Windows 10 Pro for Workstations (x64)"/>
    <s v="Windows 10 Version 1803 (x64)"/>
    <s v="--"/>
    <s v=""/>
    <s v="Approved"/>
    <s v="Windows10.0-kb4512501-x64-1803.msu"/>
    <s v="Critical"/>
    <x v="3"/>
    <s v="114_Sateri_Jiangxi"/>
    <d v="2019-08-14T00:00:00"/>
    <s v="4512501"/>
    <s v="919.27 MB"/>
    <s v="172.27.162.228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850"/>
    <s v="GLOBALNET"/>
    <s v="Windows 10 Professional Edition (x64)"/>
    <s v="Windows 10 Version 1803 (x64)"/>
    <s v="--"/>
    <s v=""/>
    <s v="Approved"/>
    <s v="Windows10.0-kb4512501-x64-1803.msu"/>
    <s v="Critical"/>
    <x v="3"/>
    <s v="114_Sateri_Jiangxi"/>
    <d v="2019-08-14T00:00:00"/>
    <s v="4512501"/>
    <s v="919.27 MB"/>
    <s v="172.27.162.170"/>
    <x v="0"/>
    <x v="0"/>
    <m/>
    <x v="0"/>
    <x v="0"/>
    <x v="0"/>
    <x v="0"/>
  </r>
  <r>
    <n v="27216"/>
    <s v="MS19-AUG3"/>
    <s v="2019-08 Cumulative Update for Windows Server 2016 for x64-based Systems (KB4512517) (CVE-2019-1182)"/>
    <s v="Missing"/>
    <x v="1762"/>
    <s v="GLOBALNET"/>
    <s v="Windows Server 2016 Standard Edition (x64)"/>
    <s v="Windows Server 2016 Gold (x64)"/>
    <s v="--"/>
    <s v=""/>
    <s v="Approved"/>
    <s v="Windows10.0-kb4512517-x64-2016.msu"/>
    <s v="Critical"/>
    <x v="3"/>
    <s v="107_April_Xinhui"/>
    <d v="2019-08-14T00:00:00"/>
    <s v="4512517"/>
    <s v="1.39 GB"/>
    <s v="172.27.33.113"/>
    <x v="0"/>
    <x v="0"/>
    <m/>
    <x v="0"/>
    <x v="0"/>
    <x v="0"/>
    <x v="0"/>
  </r>
  <r>
    <n v="27216"/>
    <s v="MS19-AUG3"/>
    <s v="2019-08 Cumulative Update for Windows Server 2016 for x64-based Systems (KB4512517) (CVE-2019-1182)"/>
    <s v="Missing"/>
    <x v="3549"/>
    <s v="GLOBALNET"/>
    <s v="Windows Server 2016 Standard Edition (x64)"/>
    <s v="Windows Server 2016 Gold (x64)"/>
    <s v="--"/>
    <s v=""/>
    <s v="Approved"/>
    <s v="Windows10.0-kb4512517-x64-2016.msu"/>
    <s v="Critical"/>
    <x v="3"/>
    <s v="107_April_Xinhui"/>
    <d v="2019-08-14T00:00:00"/>
    <s v="4512517"/>
    <s v="1.39 GB"/>
    <s v="172.27.33.6,192.168.1.157"/>
    <x v="0"/>
    <x v="0"/>
    <m/>
    <x v="0"/>
    <x v="0"/>
    <x v="0"/>
    <x v="0"/>
  </r>
  <r>
    <n v="27216"/>
    <s v="MS19-AUG3"/>
    <s v="2019-08 Cumulative Update for Windows Server 2016 for x64-based Systems (KB4512517) (CVE-2019-1182)"/>
    <s v="Missing"/>
    <x v="2008"/>
    <s v="GLOBALNET"/>
    <s v="Windows Server 2016 Standard Edition (x64)"/>
    <s v="Windows Server 2016 Gold (x64)"/>
    <s v="--"/>
    <s v=""/>
    <s v="Approved"/>
    <s v="Windows10.0-kb4512517-x64-2016.msu"/>
    <s v="Critical"/>
    <x v="3"/>
    <s v="107_April_Xinhui"/>
    <d v="2019-08-14T00:00:00"/>
    <s v="4512517"/>
    <s v="1.39 GB"/>
    <s v="172.27.33.62"/>
    <x v="0"/>
    <x v="0"/>
    <m/>
    <x v="0"/>
    <x v="0"/>
    <x v="0"/>
    <x v="0"/>
  </r>
  <r>
    <n v="27216"/>
    <s v="MS19-AUG3"/>
    <s v="2019-08 Cumulative Update for Windows Server 2016 for x64-based Systems (KB4512517) (CVE-2019-1182)"/>
    <s v="Missing"/>
    <x v="1701"/>
    <s v="GLOBALNET"/>
    <s v="Windows Server 2016 Standard Edition (x64)"/>
    <s v="Windows Server 2016 Gold (x64)"/>
    <s v="--"/>
    <s v=""/>
    <s v="Approved"/>
    <s v="Windows10.0-kb4512517-x64-2016.msu"/>
    <s v="Critical"/>
    <x v="3"/>
    <s v="107_April_Xinhui"/>
    <d v="2019-08-14T00:00:00"/>
    <s v="4512517"/>
    <s v="1.39 GB"/>
    <s v="172.27.83.116,169.254.1.67"/>
    <x v="0"/>
    <x v="0"/>
    <m/>
    <x v="0"/>
    <x v="0"/>
    <x v="0"/>
    <x v="0"/>
  </r>
  <r>
    <n v="27216"/>
    <s v="MS19-AUG3"/>
    <s v="2019-08 Cumulative Update for Windows Server 2016 for x64-based Systems (KB4512517) (CVE-2019-1182)"/>
    <s v="Missing"/>
    <x v="1703"/>
    <s v="GLOBALNET"/>
    <s v="Windows Server 2016 Standard Edition (x64)"/>
    <s v="Windows Server 2016 Gold (x64)"/>
    <s v="--"/>
    <s v=""/>
    <s v="Approved"/>
    <s v="Windows10.0-kb4512517-x64-2016.msu"/>
    <s v="Critical"/>
    <x v="3"/>
    <s v="107_April_Xinhui"/>
    <d v="2019-08-14T00:00:00"/>
    <s v="4512517"/>
    <s v="1.39 GB"/>
    <s v="172.27.83.117,172.27.83.118,172.27.83.119,172.27.83.167,169.254.3.185"/>
    <x v="0"/>
    <x v="0"/>
    <m/>
    <x v="0"/>
    <x v="0"/>
    <x v="0"/>
    <x v="0"/>
  </r>
  <r>
    <n v="27216"/>
    <s v="MS19-AUG3"/>
    <s v="2019-08 Cumulative Update for Windows Server 2016 for x64-based Systems (KB4512517) (CVE-2019-1182)"/>
    <s v="Missing"/>
    <x v="1655"/>
    <s v="GLOBALNET"/>
    <s v="Windows Server 2016 Standard Edition (x64)"/>
    <s v="Windows Server 2016 Gold (x64)"/>
    <s v="--"/>
    <s v=""/>
    <s v="Approved"/>
    <s v="Windows10.0-kb4512517-x64-2016.msu"/>
    <s v="Critical"/>
    <x v="3"/>
    <s v="114_Sateri_Jiangxi"/>
    <d v="2019-08-14T00:00:00"/>
    <s v="4512517"/>
    <s v="1.39 GB"/>
    <s v="172.27.21.25"/>
    <x v="0"/>
    <x v="0"/>
    <m/>
    <x v="0"/>
    <x v="0"/>
    <x v="0"/>
    <x v="0"/>
  </r>
  <r>
    <n v="27216"/>
    <s v="MS19-AUG3"/>
    <s v="2019-08 Cumulative Update for Windows Server 2016 for x64-based Systems (KB4512517) (CVE-2019-1182)"/>
    <s v="Missing"/>
    <x v="1726"/>
    <s v="GLOBALNET"/>
    <s v="Windows Server 2016 Standard Edition (x64)"/>
    <s v="Windows Server 2016 Gold (x64)"/>
    <s v="--"/>
    <s v=""/>
    <s v="Approved"/>
    <s v="Windows10.0-kb4512517-x64-2016.msu"/>
    <s v="Critical"/>
    <x v="3"/>
    <s v="111_Falcon_Suzhou"/>
    <d v="2019-08-14T00:00:00"/>
    <s v="4512517"/>
    <s v="1.39 GB"/>
    <s v="172.26.1.28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940"/>
    <s v="GLOBALNET"/>
    <s v="Windows 10 Professional Edition (x64)"/>
    <s v="Windows 10 Version 1803 (x64)"/>
    <s v="Aug 19, 2019 08:21 AM"/>
    <s v="Deployment window ended, will be continued during the next Deployment window."/>
    <s v="Approved"/>
    <s v="Windows10.0-kb4512501-x64-1803.msu"/>
    <s v="Critical"/>
    <x v="3"/>
    <s v="114_Sateri_Jiangxi"/>
    <d v="2019-08-14T00:00:00"/>
    <s v="4512501"/>
    <s v="919.27 MB"/>
    <s v="172.27.162.108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742"/>
    <s v="GLOBALNET"/>
    <s v="Windows 10 Pro for Workstations (x64)"/>
    <s v="Windows 10 Version 1803 (x64)"/>
    <s v="--"/>
    <s v=""/>
    <s v="Approved"/>
    <s v="Windows10.0-kb4512501-x64-1803.msu"/>
    <s v="Critical"/>
    <x v="3"/>
    <s v="114_Sateri_Jiangxi"/>
    <d v="2019-08-14T00:00:00"/>
    <s v="4512501"/>
    <s v="919.27 MB"/>
    <s v="172.27.162.250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2374"/>
    <s v="GLOBALNET"/>
    <s v="Windows 10 Professional Edition (x64)"/>
    <s v="Windows 10 Version 1809 (x64)"/>
    <s v="Aug 17, 2019 07:23 AM"/>
    <s v="The connection with the server has been terminated or an incompatible SSL protocol was encountered ."/>
    <s v="Approved"/>
    <s v="Windows10.0-kb4511553-x64-1809.msu"/>
    <s v="Critical"/>
    <x v="3"/>
    <s v="204_Kerinci"/>
    <d v="2019-08-14T00:00:00"/>
    <s v="4511553"/>
    <s v="328.6 MB"/>
    <s v="172.17.47.87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2606"/>
    <s v="GLOBALNET"/>
    <s v="Windows 10 Professional Edition (x64)"/>
    <s v="Windows 10 Version 1809 (x64)"/>
    <s v="--"/>
    <s v=""/>
    <s v="Approved"/>
    <s v="Windows10.0-kb4511553-x64-1809.msu"/>
    <s v="Critical"/>
    <x v="3"/>
    <s v="209_Balikpapan"/>
    <d v="2019-08-14T00:00:00"/>
    <s v="4511553"/>
    <s v="328.6 MB"/>
    <s v="172.22.113.144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2039"/>
    <s v="GLOBALNET"/>
    <s v="Windows 10 Professional Edition (x64)"/>
    <s v="Windows 10 Version 1809 (x64)"/>
    <s v="Aug 19, 2019 08:50 AM"/>
    <s v="Deployment window ended, will be continued during the next Deployment window."/>
    <s v="Approved"/>
    <s v="Windows10.0-kb4511553-x64-1809.msu"/>
    <s v="Critical"/>
    <x v="3"/>
    <s v="204_Kerinci"/>
    <d v="2019-08-14T00:00:00"/>
    <s v="4511553"/>
    <s v="328.6 MB"/>
    <s v="172.17.8.61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2477"/>
    <s v="GLOBALNET"/>
    <s v="Windows 10 Professional Edition (x64)"/>
    <s v="Windows 10 Version 1809 (x64)"/>
    <s v="Aug 19, 2019 08:49 AM"/>
    <s v="The connection with the server has been terminated or an incompatible SSL protocol was encountered ."/>
    <s v="Approved"/>
    <s v="Windows10.0-kb4511553-x64-1809.msu"/>
    <s v="Critical"/>
    <x v="3"/>
    <s v="204_Kerinci"/>
    <d v="2019-08-14T00:00:00"/>
    <s v="4511553"/>
    <s v="328.6 MB"/>
    <s v="172.17.5.37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3954"/>
    <s v="GLOBALNET"/>
    <s v="Windows 10 Professional Edition (x64)"/>
    <s v="Windows 10 Version 1809 (x64)"/>
    <s v="--"/>
    <s v=""/>
    <s v="Approved"/>
    <s v="Windows10.0-kb4511553-x64-1809.msu"/>
    <s v="Critical"/>
    <x v="3"/>
    <s v="114_Sateri_Jiangxi"/>
    <d v="2019-08-14T00:00:00"/>
    <s v="4511553"/>
    <s v="328.6 MB"/>
    <s v="172.27.194.160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3950"/>
    <s v="GLOBALNET"/>
    <s v="Windows 10 Professional Edition (x64)"/>
    <s v="Windows 10 Version 1809 (x64)"/>
    <s v="--"/>
    <s v=""/>
    <s v="Approved"/>
    <s v="Windows10.0-kb4511553-x64-1809.msu"/>
    <s v="Critical"/>
    <x v="3"/>
    <s v="106_April_Rizhao"/>
    <d v="2019-08-14T00:00:00"/>
    <s v="4511553"/>
    <s v="328.6 MB"/>
    <s v="172.27.65.9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2090"/>
    <s v="GLOBALNET"/>
    <s v="Windows 10 Professional Edition (x64)"/>
    <s v="Windows 10 Version 1809 (x64)"/>
    <s v="Aug 16, 2019 08:19 AM"/>
    <s v="The connection with the server has been terminated or an incompatible SSL protocol was encountered ."/>
    <s v="Approved"/>
    <s v="Windows10.0-kb4511553-x64-1809.msu"/>
    <s v="Critical"/>
    <x v="3"/>
    <s v="204_Kerinci"/>
    <d v="2019-08-14T00:00:00"/>
    <s v="4511553"/>
    <s v="328.6 MB"/>
    <s v="172.17.18.47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2482"/>
    <s v="GLOBALNET"/>
    <s v="Windows 10 Professional Edition (x64)"/>
    <s v="Windows 10 Version 1809 (x64)"/>
    <s v="Aug 16, 2019 08:40 AM"/>
    <s v="The connection with the server has been terminated or an incompatible SSL protocol was encountered ."/>
    <s v="Approved"/>
    <s v="Windows10.0-kb4511553-x64-1809.msu"/>
    <s v="Critical"/>
    <x v="3"/>
    <s v="204_Kerinci"/>
    <d v="2019-08-14T00:00:00"/>
    <s v="4511553"/>
    <s v="328.6 MB"/>
    <s v="172.17.3.124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3526"/>
    <s v="GLOBALNET"/>
    <s v="Windows 10 Professional Edition (x64)"/>
    <s v="Windows 10 Version 1809 (x64)"/>
    <s v="--"/>
    <s v=""/>
    <s v="Approved"/>
    <s v="Windows10.0-kb4511553-x64-1809.msu"/>
    <s v="Critical"/>
    <x v="3"/>
    <s v="204_Kerinci"/>
    <d v="2019-08-14T00:00:00"/>
    <s v="4511553"/>
    <s v="328.6 MB"/>
    <s v="172.17.4.19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2676"/>
    <s v="GLOBALNET"/>
    <s v="Windows 10 Professional Edition (x64)"/>
    <s v="Windows 10 Version 1809 (x64)"/>
    <s v="--"/>
    <s v=""/>
    <s v="Approved"/>
    <s v="Windows10.0-kb4511553-x64-1809.msu"/>
    <s v="Critical"/>
    <x v="3"/>
    <s v="204_Kerinci"/>
    <d v="2019-08-14T00:00:00"/>
    <s v="4511553"/>
    <s v="328.6 MB"/>
    <s v="172.16.62.117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2335"/>
    <s v="GLOBALNET"/>
    <s v="Windows 10 Professional Edition (x64)"/>
    <s v="Windows 10 Version 1809 (x64)"/>
    <s v="Aug 19, 2019 08:33 AM"/>
    <s v="The connection with the server has been terminated or an incompatible SSL protocol was encountered ."/>
    <s v="Approved"/>
    <s v="Windows10.0-kb4511553-x64-1809.msu"/>
    <s v="Critical"/>
    <x v="3"/>
    <s v="204_Kerinci"/>
    <d v="2019-08-14T00:00:00"/>
    <s v="4511553"/>
    <s v="328.6 MB"/>
    <s v="172.17.5.65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3463"/>
    <s v="GLOBALNET"/>
    <s v="Windows 10 Professional Edition (x64)"/>
    <s v="Windows 10 Version 1809 (x64)"/>
    <s v="--"/>
    <s v=""/>
    <s v="Approved"/>
    <s v="Windows10.0-kb4511553-x64-1809.msu"/>
    <s v="Critical"/>
    <x v="3"/>
    <s v="114_Sateri_Jiangxi"/>
    <d v="2019-08-14T00:00:00"/>
    <s v="4511553"/>
    <s v="328.6 MB"/>
    <s v="172.27.162.223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229"/>
    <s v="GLOBALNET"/>
    <s v="Windows 10 Professional Edition (x64)"/>
    <s v="Windows 10 Version 1809 (x64)"/>
    <s v="--"/>
    <s v=""/>
    <s v="Approved"/>
    <s v="Windows10.0-kb4511553-x64-1809.msu"/>
    <s v="Critical"/>
    <x v="3"/>
    <s v="106_April_Rizhao"/>
    <d v="2019-08-14T00:00:00"/>
    <s v="4511553"/>
    <s v="328.6 MB"/>
    <s v="172.27.179.32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680"/>
    <s v="GLOBALNET"/>
    <s v="Windows 10 Professional Edition (x64)"/>
    <s v="Windows 10 Version 1803 (x64)"/>
    <s v="--"/>
    <s v=""/>
    <s v="Approved"/>
    <s v="Windows10.0-kb4512501-x64-1803.msu"/>
    <s v="Critical"/>
    <x v="3"/>
    <s v="114_Sateri_Jiangxi"/>
    <d v="2019-08-14T00:00:00"/>
    <s v="4512501"/>
    <s v="919.27 MB"/>
    <s v="172.27.162.163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2511"/>
    <s v="GLOBALNET"/>
    <s v="Windows 10 Professional Edition (x64)"/>
    <s v="Windows 10 Version 1809 (x64)"/>
    <s v="Aug 16, 2019 08:12 AM"/>
    <s v="The connection with the server has been terminated or an incompatible SSL protocol was encountered ."/>
    <s v="Approved"/>
    <s v="Windows10.0-kb4511553-x64-1809.msu"/>
    <s v="Critical"/>
    <x v="3"/>
    <s v="204_Kerinci"/>
    <d v="2019-08-14T00:00:00"/>
    <s v="4511553"/>
    <s v="328.6 MB"/>
    <s v="172.17.8.56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2494"/>
    <s v="GLOBALNET"/>
    <s v="Windows 10 Professional Edition (x64)"/>
    <s v="Windows 10 Version 1809 (x64)"/>
    <s v="--"/>
    <s v=""/>
    <s v="Approved"/>
    <s v="Windows10.0-kb4511553-x64-1809.msu"/>
    <s v="Critical"/>
    <x v="3"/>
    <s v="204_Kerinci"/>
    <d v="2019-08-14T00:00:00"/>
    <s v="4511553"/>
    <s v="328.6 MB"/>
    <s v="172.17.8.131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2218"/>
    <s v="GLOBALNET"/>
    <s v="Windows 10 Professional Edition (x64)"/>
    <s v="Windows 10 Version 1809 (x64)"/>
    <s v="--"/>
    <s v=""/>
    <s v="Approved"/>
    <s v="Windows10.0-kb4511553-x64-1809.msu"/>
    <s v="Critical"/>
    <x v="3"/>
    <s v="204_Kerinci"/>
    <d v="2019-08-14T00:00:00"/>
    <s v="4511553"/>
    <s v="328.6 MB"/>
    <s v="172.17.5.35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897"/>
    <s v="GLOBALNET"/>
    <s v="Windows 10 Professional Edition (x64)"/>
    <s v="Windows 10 Version 1809 (x64)"/>
    <s v="--"/>
    <s v=""/>
    <s v="Approved"/>
    <s v="Windows10.0-kb4511553-x64-1809.msu"/>
    <s v="Critical"/>
    <x v="3"/>
    <s v="114_Sateri_Jiangxi"/>
    <d v="2019-08-14T00:00:00"/>
    <s v="4511553"/>
    <s v="328.6 MB"/>
    <s v="172.27.162.91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4380"/>
    <s v="GLOBALNET"/>
    <s v="Windows 10 Professional Edition (x64)"/>
    <s v="Windows 10 Version 1803 (x64)"/>
    <s v="--"/>
    <s v=""/>
    <s v="Approved"/>
    <s v="Windows10.0-kb4512501-x64-1803.msu"/>
    <s v="Critical"/>
    <x v="3"/>
    <s v="114_Sateri_Jiangxi"/>
    <d v="2019-08-14T00:00:00"/>
    <s v="4512501"/>
    <s v="919.27 MB"/>
    <s v="172.27.20.69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366"/>
    <s v="GLOBALNET"/>
    <s v="Windows 10 Professional Edition (x64)"/>
    <s v="Windows 10 Version 1803 (x64)"/>
    <s v="--"/>
    <s v=""/>
    <s v="Approved"/>
    <s v="Windows10.0-kb4512501-x64-1803.msu"/>
    <s v="Critical"/>
    <x v="3"/>
    <s v="401_Averis_BS"/>
    <d v="2019-08-14T00:00:00"/>
    <s v="4512501"/>
    <s v="919.27 MB"/>
    <s v="172.25.75.243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2347"/>
    <s v="GLOBALNET"/>
    <s v="Windows 10 Professional Edition (x64)"/>
    <s v="Windows 10 Version 1803 (x64)"/>
    <s v="Aug 16, 2019 07:57 PM"/>
    <s v="The requested operation is successful. Changes will not be effective until the system is rebooted. "/>
    <s v="Approved"/>
    <s v="Windows10.0-kb4512501-x64-1803.msu"/>
    <s v="Critical"/>
    <x v="3"/>
    <s v="204_Kerinci"/>
    <d v="2019-08-14T00:00:00"/>
    <s v="4512501"/>
    <s v="919.27 MB"/>
    <s v="172.17.1.29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834"/>
    <s v="GLOBALNET"/>
    <s v="Windows 10 Professional Edition (x64)"/>
    <s v="Windows 10 Version 1809 (x64)"/>
    <s v="--"/>
    <s v=""/>
    <s v="Approved"/>
    <s v="Windows10.0-kb4511553-x64-1809.msu"/>
    <s v="Critical"/>
    <x v="3"/>
    <s v="114_Sateri_Jiangxi"/>
    <d v="2019-08-14T00:00:00"/>
    <s v="4511553"/>
    <s v="328.6 MB"/>
    <s v="172.27.162.147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702"/>
    <s v="GLOBALNET"/>
    <s v="Windows 10 Professional Edition (x64)"/>
    <s v="Windows 10 Version 1803 (x64)"/>
    <s v="--"/>
    <s v=""/>
    <s v="Approved"/>
    <s v="Windows10.0-kb4512501-x64-1803.msu"/>
    <s v="Critical"/>
    <x v="3"/>
    <s v="106_April_Rizhao"/>
    <d v="2019-08-14T00:00:00"/>
    <s v="4512501"/>
    <s v="919.27 MB"/>
    <s v="172.27.179.11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4381"/>
    <s v="GLOBALNET"/>
    <s v="Windows 10 Professional Edition (x64)"/>
    <s v="Windows 10 Version 1803 (x64)"/>
    <s v="--"/>
    <s v=""/>
    <s v="Approved"/>
    <s v="Windows10.0-kb4512501-x64-1803.msu"/>
    <s v="Critical"/>
    <x v="3"/>
    <s v="208_Marunda"/>
    <d v="2019-08-14T00:00:00"/>
    <s v="4512501"/>
    <s v="919.27 MB"/>
    <s v="172.22.73.160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3713"/>
    <s v="GLOBALNET"/>
    <s v="Windows 10 Professional Edition (x64)"/>
    <s v="Windows 10 Version 1803 (x64)"/>
    <s v="--"/>
    <s v=""/>
    <s v="Approved"/>
    <s v="Windows10.0-kb4512501-x64-1803.msu"/>
    <s v="Critical"/>
    <x v="3"/>
    <s v="204_Kerinci"/>
    <d v="2019-08-14T00:00:00"/>
    <s v="4512501"/>
    <s v="919.27 MB"/>
    <s v="172.17.10.26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1334"/>
    <s v="GLOBALNET"/>
    <s v="Windows 10 Professional Edition (x64)"/>
    <s v="Windows 10 Version 1803 (x64)"/>
    <s v="Aug 17, 2019 11:27 PM"/>
    <s v="Patch Deployment failed, Distribution Server is not reachable. Deployment will be retried during the next refresh interval"/>
    <s v="Approved"/>
    <s v="Windows10.0-kb4512501-x64-1803.msu"/>
    <s v="Critical"/>
    <x v="3"/>
    <s v="204_Kerinci"/>
    <d v="2019-08-14T00:00:00"/>
    <s v="4512501"/>
    <s v="919.27 MB"/>
    <s v="172.17.47.97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3932"/>
    <s v="GLOBALNET"/>
    <s v="Windows 10 Professional Edition (x64)"/>
    <s v="Windows 10 Version 1809 (x64)"/>
    <s v="Aug 16, 2019 08:40 AM"/>
    <s v="The connection with the server has been terminated or an incompatible SSL protocol was encountered ."/>
    <s v="Approved"/>
    <s v="Windows10.0-kb4511553-x64-1809.msu"/>
    <s v="Critical"/>
    <x v="3"/>
    <s v="204_Kerinci"/>
    <d v="2019-08-14T00:00:00"/>
    <s v="4511553"/>
    <s v="328.6 MB"/>
    <s v="172.17.12.95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4179"/>
    <s v="GLOBALNET"/>
    <s v="Windows 10 Professional Edition (x64)"/>
    <s v="Windows 10 Version 1803 (x64)"/>
    <s v="--"/>
    <s v=""/>
    <s v="Approved"/>
    <s v="Windows10.0-kb4512501-x64-1803.msu"/>
    <s v="Critical"/>
    <x v="3"/>
    <s v="204_Kerinci"/>
    <d v="2019-08-14T00:00:00"/>
    <s v="4512501"/>
    <s v="919.27 MB"/>
    <s v="172.17.3.27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2349"/>
    <s v="GLOBALNET"/>
    <s v="Windows 10 Professional Edition (x64)"/>
    <s v="Windows 10 Version 1803 (x64)"/>
    <s v="--"/>
    <s v=""/>
    <s v="Approved"/>
    <s v="Windows10.0-kb4512501-x64-1803.msu"/>
    <s v="Critical"/>
    <x v="3"/>
    <s v="204_Kerinci"/>
    <d v="2019-08-14T00:00:00"/>
    <s v="4512501"/>
    <s v="919.27 MB"/>
    <s v="172.24.130.92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1681"/>
    <s v="GLOBALNET"/>
    <s v="Windows 10 Professional Edition (x64)"/>
    <s v="Windows 10 Version 1803 (x64)"/>
    <s v="Aug 15, 2019 06:05 AM"/>
    <s v="The requested operation is successful. Changes will not be effective until the system is rebooted. "/>
    <s v="Approved"/>
    <s v="Windows10.0-kb4512501-x64-1803.msu"/>
    <s v="Critical"/>
    <x v="3"/>
    <s v="204_Kerinci"/>
    <d v="2019-08-14T00:00:00"/>
    <s v="4512501"/>
    <s v="919.27 MB"/>
    <s v="172.17.33.112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2665"/>
    <s v="GLOBALNET"/>
    <s v="Windows 10 Professional Edition (x64)"/>
    <s v="Windows 10 Version 1809 (x64)"/>
    <s v="Aug 19, 2019 08:19 AM"/>
    <s v="The connection with the server has been terminated or an incompatible SSL protocol was encountered ."/>
    <s v="Approved"/>
    <s v="Windows10.0-kb4511553-x64-1809.msu"/>
    <s v="Critical"/>
    <x v="3"/>
    <s v="204_Kerinci"/>
    <d v="2019-08-14T00:00:00"/>
    <s v="4511553"/>
    <s v="328.6 MB"/>
    <s v="172.17.3.46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728"/>
    <s v="GLOBALNET"/>
    <s v="Windows 10 Professional Edition (x64)"/>
    <s v="Windows 10 Version 1803 (x64)"/>
    <s v="--"/>
    <s v=""/>
    <s v="Approved"/>
    <s v="Windows10.0-kb4512501-x64-1803.msu"/>
    <s v="Critical"/>
    <x v="3"/>
    <s v="114_Sateri_Jiangxi"/>
    <d v="2019-08-14T00:00:00"/>
    <s v="4512501"/>
    <s v="919.27 MB"/>
    <s v="172.27.162.196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390"/>
    <s v="GLOBALNET"/>
    <s v="Windows 10 Professional Edition (x64)"/>
    <s v="Windows 10 Version 1803 (x64)"/>
    <s v="--"/>
    <s v=""/>
    <s v="Approved"/>
    <s v="Windows10.0-kb4512501-x64-1803.msu"/>
    <s v="Critical"/>
    <x v="3"/>
    <s v="401_Averis_BS"/>
    <d v="2019-08-14T00:00:00"/>
    <s v="4512501"/>
    <s v="919.27 MB"/>
    <s v="172.25.88.191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2378"/>
    <s v="GLOBALNET"/>
    <s v="Windows 10 Professional Edition (x64)"/>
    <s v="Windows 10 Version 1809 (x64)"/>
    <s v="--"/>
    <s v=""/>
    <s v="Approved"/>
    <s v="Windows10.0-kb4511553-x64-1809.msu"/>
    <s v="Critical"/>
    <x v="3"/>
    <s v="204_Kerinci"/>
    <d v="2019-08-14T00:00:00"/>
    <s v="4511553"/>
    <s v="328.6 MB"/>
    <s v="172.17.9.101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320"/>
    <s v="GLOBALNET"/>
    <s v="Windows 10 Professional Edition (x64)"/>
    <s v="Windows 10 Version 1803 (x64)"/>
    <s v="--"/>
    <s v=""/>
    <s v="Approved"/>
    <s v="Windows10.0-kb4512501-x64-1803.msu"/>
    <s v="Critical"/>
    <x v="3"/>
    <s v="401_Averis_BS"/>
    <d v="2019-08-14T00:00:00"/>
    <s v="4512501"/>
    <s v="919.27 MB"/>
    <s v="172.25.89.216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3503"/>
    <s v="GLOBALNET"/>
    <s v="Windows 10 Professional Edition (x64)"/>
    <s v="Windows 10 Version 1803 (x64)"/>
    <s v="--"/>
    <s v=""/>
    <s v="Approved"/>
    <s v="Windows10.0-kb4512501-x64-1803.msu"/>
    <s v="Critical"/>
    <x v="3"/>
    <s v="401_Averis_BS"/>
    <d v="2019-08-14T00:00:00"/>
    <s v="4512501"/>
    <s v="919.27 MB"/>
    <s v="172.25.87.145,169.254.147.35,172.25.86.48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310"/>
    <s v="GLOBALNET"/>
    <s v="Windows 10 Professional Edition (x64)"/>
    <s v="Windows 10 Version 1803 (x64)"/>
    <s v="--"/>
    <s v=""/>
    <s v="Approved"/>
    <s v="Windows10.0-kb4512501-x64-1803.msu"/>
    <s v="Critical"/>
    <x v="3"/>
    <s v="401_Averis_BS"/>
    <d v="2019-08-14T00:00:00"/>
    <s v="4512501"/>
    <s v="919.27 MB"/>
    <s v="172.25.87.138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3494"/>
    <s v="GLOBALNET"/>
    <s v="Windows 10 Professional Edition (x64)"/>
    <s v="Windows 10 Version 1803 (x64)"/>
    <s v="--"/>
    <s v=""/>
    <s v="Approved"/>
    <s v="Windows10.0-kb4512501-x64-1803.msu"/>
    <s v="Critical"/>
    <x v="3"/>
    <s v="401_Averis_BS"/>
    <d v="2019-08-14T00:00:00"/>
    <s v="4512501"/>
    <s v="919.27 MB"/>
    <s v="172.25.87.152,172.25.86.49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4382"/>
    <s v="GLOBALNET"/>
    <s v="Windows 10 Professional Edition (x64)"/>
    <s v="Windows 10 Version 1803 (x64)"/>
    <s v="--"/>
    <s v=""/>
    <s v="Approved"/>
    <s v="Windows10.0-kb4512501-x64-1803.msu"/>
    <s v="Critical"/>
    <x v="3"/>
    <s v="106_April_Rizhao"/>
    <d v="2019-08-14T00:00:00"/>
    <s v="4512501"/>
    <s v="919.27 MB"/>
    <s v="172.27.66.99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49"/>
    <s v="GLOBALNET"/>
    <s v="Windows 10 Professional Edition (x64)"/>
    <s v="Windows 10 Version 1803 (x64)"/>
    <s v="--"/>
    <s v=""/>
    <s v="Approved"/>
    <s v="Windows10.0-kb4512501-x64-1803.msu"/>
    <s v="Critical"/>
    <x v="3"/>
    <s v="401_Averis_BS"/>
    <d v="2019-08-14T00:00:00"/>
    <s v="4512501"/>
    <s v="919.27 MB"/>
    <s v="172.25.87.161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2484"/>
    <s v="GLOBALNET"/>
    <s v="Windows 10 Professional Edition (x64)"/>
    <s v="Windows 10 Version 1803 (x64)"/>
    <s v="--"/>
    <s v=""/>
    <s v="Approved"/>
    <s v="Windows10.0-kb4512501-x64-1803.msu"/>
    <s v="Critical"/>
    <x v="3"/>
    <s v="106_April_Rizhao"/>
    <d v="2019-08-14T00:00:00"/>
    <s v="4512501"/>
    <s v="919.27 MB"/>
    <s v="192.168.1.6,172.27.62.198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4383"/>
    <s v="GLOBALNET"/>
    <s v="Windows 10 Professional Edition (x64)"/>
    <s v="Windows 10 Version 1809 (x64)"/>
    <s v="Aug 17, 2019 08:18 AM"/>
    <s v="The file or directory is corrupted and unreadable. "/>
    <s v="Approved"/>
    <s v="Windows10.0-kb4511553-x64-1809.msu"/>
    <s v="Critical"/>
    <x v="3"/>
    <s v="204_Kerinci"/>
    <d v="2019-08-14T00:00:00"/>
    <s v="4511553"/>
    <s v="328.6 MB"/>
    <s v="172.17.12.51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4384"/>
    <s v="GLOBALNET"/>
    <s v="Windows 10 Pro for Workstations (x64)"/>
    <s v="Windows 10 Version 1803 (x64)"/>
    <s v="Aug 16, 2019 08:44 AM"/>
    <s v="The requested operation is successful. Changes will not be effective until the system is rebooted. "/>
    <s v="Approved"/>
    <s v="Windows10.0-kb4512501-x64-1803.msu"/>
    <s v="Critical"/>
    <x v="3"/>
    <s v="204_Kerinci"/>
    <d v="2019-08-14T00:00:00"/>
    <s v="4512501"/>
    <s v="919.27 MB"/>
    <s v="172.16.47.103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2573"/>
    <s v="GLOBALNET"/>
    <s v="Windows 10 Professional Edition (x64)"/>
    <s v="Windows 10 Version 1803 (x64)"/>
    <s v="Aug 16, 2019 08:44 AM"/>
    <s v="The requested operation is successful. Changes will not be effective until the system is rebooted."/>
    <s v="Approved"/>
    <s v="Windows10.0-kb4512501-x64-1803.msu"/>
    <s v="Critical"/>
    <x v="3"/>
    <s v="204_Kerinci"/>
    <d v="2019-08-14T00:00:00"/>
    <s v="4512501"/>
    <s v="919.27 MB"/>
    <s v="172.16.47.200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61"/>
    <s v="GLOBALNET"/>
    <s v="Windows 10 Professional Edition (x64)"/>
    <s v="Windows 10 Version 1803 (x64)"/>
    <s v="--"/>
    <s v=""/>
    <s v="Approved"/>
    <s v="Windows10.0-kb4512501-x64-1803.msu"/>
    <s v="Critical"/>
    <x v="3"/>
    <s v="114_Sateri_Jiangxi"/>
    <d v="2019-08-14T00:00:00"/>
    <s v="4512501"/>
    <s v="919.27 MB"/>
    <s v="172.27.162.145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2655"/>
    <s v="GLOBALNET"/>
    <s v="Windows 10 Professional Edition (x64)"/>
    <s v="Windows 10 Version 1809 (x64)"/>
    <s v="Aug 19, 2019 08:49 AM"/>
    <s v="The requested operation is successful. Changes will not be effective until the system is rebooted. "/>
    <s v="Approved"/>
    <s v="Windows10.0-kb4511553-x64-1809.msu"/>
    <s v="Critical"/>
    <x v="3"/>
    <s v="204_Kerinci"/>
    <d v="2019-08-14T00:00:00"/>
    <s v="4511553"/>
    <s v="328.6 MB"/>
    <s v="172.17.11.41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3696"/>
    <s v="GLOBALNET"/>
    <s v="Windows 10 Professional Edition (x64)"/>
    <s v="Windows 10 Version 1803 (x64)"/>
    <s v="--"/>
    <s v=""/>
    <s v="Approved"/>
    <s v="Windows10.0-kb4512501-x64-1803.msu"/>
    <s v="Critical"/>
    <x v="3"/>
    <s v="106_April_Rizhao"/>
    <d v="2019-08-14T00:00:00"/>
    <s v="4512501"/>
    <s v="919.27 MB"/>
    <s v="172.27.77.240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2479"/>
    <s v="GLOBALNET"/>
    <s v="Windows 10 Professional Edition (x64)"/>
    <s v="Windows 10 Version 1809 (x64)"/>
    <s v="Aug 19, 2019 08:31 AM"/>
    <s v="The connection with the server has been terminated or an incompatible SSL protocol was encountered ."/>
    <s v="Approved"/>
    <s v="Windows10.0-kb4511553-x64-1809.msu"/>
    <s v="Critical"/>
    <x v="3"/>
    <s v="204_Kerinci"/>
    <d v="2019-08-14T00:00:00"/>
    <s v="4511553"/>
    <s v="328.6 MB"/>
    <s v="172.17.5.19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4385"/>
    <s v="GLOBALNET"/>
    <s v="Windows 10 Professional Edition (x64)"/>
    <s v="Windows 10 Version 1803 (x64)"/>
    <s v="--"/>
    <s v=""/>
    <s v="Approved"/>
    <s v="Windows10.0-kb4512501-x64-1803.msu"/>
    <s v="Critical"/>
    <x v="3"/>
    <s v="204_Kerinci"/>
    <d v="2019-08-14T00:00:00"/>
    <s v="4512501"/>
    <s v="919.27 MB"/>
    <s v="172.17.11.25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734"/>
    <s v="GLOBALNET"/>
    <s v="Windows 10 Professional Edition (x64)"/>
    <s v="Windows 10 Version 1803 (x64)"/>
    <s v="--"/>
    <s v=""/>
    <s v="Approved"/>
    <s v="Windows10.0-kb4512501-x64-1803.msu"/>
    <s v="Critical"/>
    <x v="3"/>
    <s v="114_Sateri_Jiangxi"/>
    <d v="2019-08-14T00:00:00"/>
    <s v="4512501"/>
    <s v="919.27 MB"/>
    <s v="172.27.162.62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838"/>
    <s v="GLOBALNET"/>
    <s v="Windows 10 Professional Edition (x64)"/>
    <s v="Windows 10 Version 1803 (x64)"/>
    <s v="--"/>
    <s v=""/>
    <s v="Approved"/>
    <s v="Windows10.0-kb4512501-x64-1803.msu"/>
    <s v="Critical"/>
    <x v="3"/>
    <s v="114_Sateri_Jiangxi"/>
    <d v="2019-08-14T00:00:00"/>
    <s v="4512501"/>
    <s v="919.27 MB"/>
    <s v="172.27.162.141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761"/>
    <s v="GLOBALNET"/>
    <s v="Windows 10 Professional Edition (x64)"/>
    <s v="Windows 10 Version 1803 (x64)"/>
    <s v="--"/>
    <s v=""/>
    <s v="Approved"/>
    <s v="Windows10.0-kb4512501-x64-1803.msu"/>
    <s v="Critical"/>
    <x v="3"/>
    <s v="114_Sateri_Jiangxi"/>
    <d v="2019-08-14T00:00:00"/>
    <s v="4512501"/>
    <s v="919.27 MB"/>
    <s v="172.27.162.92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3756"/>
    <s v="GLOBALNET"/>
    <s v="Windows 10 Professional Edition (x64)"/>
    <s v="Windows 10 Version 1803 (x64)"/>
    <s v="--"/>
    <s v=""/>
    <s v="Approved"/>
    <s v="Windows10.0-kb4512501-x64-1803.msu"/>
    <s v="Critical"/>
    <x v="3"/>
    <s v="106_April_Rizhao"/>
    <d v="2019-08-14T00:00:00"/>
    <s v="4512501"/>
    <s v="919.27 MB"/>
    <s v="172.27.64.110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660"/>
    <s v="GLOBALNET"/>
    <s v="Windows 10 Professional Edition (x64)"/>
    <s v="Windows 10 Version 1803 (x64)"/>
    <s v="--"/>
    <s v=""/>
    <s v="Approved"/>
    <s v="Windows10.0-kb4512501-x64-1803.msu"/>
    <s v="Critical"/>
    <x v="3"/>
    <s v="114_Sateri_Jiangxi"/>
    <d v="2019-08-14T00:00:00"/>
    <s v="4512501"/>
    <s v="919.27 MB"/>
    <s v="172.27.162.219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4386"/>
    <s v="GLOBALNET"/>
    <s v="Windows 10 Professional Edition (x64)"/>
    <s v="Windows 10 Version 1803 (x64)"/>
    <s v="Aug 16, 2019 08:22 AM"/>
    <s v="The connection with the server has been terminated or an incompatible SSL protocol was encountered ."/>
    <s v="Approved"/>
    <s v="Windows10.0-kb4512501-x64-1803.msu"/>
    <s v="Critical"/>
    <x v="3"/>
    <s v="204_Kerinci"/>
    <d v="2019-08-14T00:00:00"/>
    <s v="4512501"/>
    <s v="919.27 MB"/>
    <s v="172.17.7.70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3700"/>
    <s v="GLOBALNET"/>
    <s v="Windows 10 Professional Edition (x64)"/>
    <s v="Windows 10 Version 1803 (x64)"/>
    <s v="Aug 16, 2019 07:12 PM"/>
    <s v="The requested operation is successful. Changes will not be effective until the system is rebooted. "/>
    <s v="Approved"/>
    <s v="Windows10.0-kb4512501-x64-1803.msu"/>
    <s v="Critical"/>
    <x v="3"/>
    <s v="204_Kerinci"/>
    <d v="2019-08-14T00:00:00"/>
    <s v="4512501"/>
    <s v="919.27 MB"/>
    <s v="172.17.48.201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627"/>
    <s v="GLOBALNET"/>
    <s v="Windows 10 Professional Edition (x64)"/>
    <s v="Windows 10 Version 1803 (x64)"/>
    <s v="--"/>
    <s v=""/>
    <s v="Approved"/>
    <s v="Windows10.0-kb4512501-x64-1803.msu"/>
    <s v="Critical"/>
    <x v="3"/>
    <s v="114_Sateri_Jiangxi"/>
    <d v="2019-08-14T00:00:00"/>
    <s v="4512501"/>
    <s v="919.27 MB"/>
    <s v="172.27.162.84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3929"/>
    <s v="GLOBALNET"/>
    <s v="Windows 10 Professional Edition (x64)"/>
    <s v="Windows 10 Version 1803 (x64)"/>
    <s v="Aug 19, 2019 08:27 AM"/>
    <s v="The connection with the server has been terminated or an incompatible SSL protocol was encountered ."/>
    <s v="Approved"/>
    <s v="Windows10.0-kb4512501-x64-1803.msu"/>
    <s v="Critical"/>
    <x v="3"/>
    <s v="204_Kerinci"/>
    <d v="2019-08-14T00:00:00"/>
    <s v="4512501"/>
    <s v="919.27 MB"/>
    <s v="172.17.47.29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3818"/>
    <s v="GLOBALNET"/>
    <s v="Windows 10 Professional Edition (x64)"/>
    <s v="Windows 10 Version 1803 (x64)"/>
    <s v="--"/>
    <s v=""/>
    <s v="Approved"/>
    <s v="Windows10.0-kb4512501-x64-1803.msu"/>
    <s v="Critical"/>
    <x v="3"/>
    <s v="208_Marunda"/>
    <d v="2019-08-14T00:00:00"/>
    <s v="4512501"/>
    <s v="919.27 MB"/>
    <s v="172.22.73.164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4387"/>
    <s v="GLOBALNET"/>
    <s v="Windows 10 Professional Edition (x64)"/>
    <s v="Windows 10 Version 1803 (x64)"/>
    <s v="--"/>
    <s v=""/>
    <s v="Approved"/>
    <s v="Windows10.0-kb4512501-x64-1803.msu"/>
    <s v="Critical"/>
    <x v="3"/>
    <s v="208_Marunda"/>
    <d v="2019-08-14T00:00:00"/>
    <s v="4512501"/>
    <s v="919.27 MB"/>
    <s v="172.22.73.137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2342"/>
    <s v="GLOBALNET"/>
    <s v="Windows 10 Professional Edition (x64)"/>
    <s v="Windows 10 Version 1809 (x64)"/>
    <s v="Aug 16, 2019 08:32 AM"/>
    <s v="The connection with the server has been terminated or an incompatible SSL protocol was encountered ."/>
    <s v="Approved"/>
    <s v="Windows10.0-kb4511553-x64-1809.msu"/>
    <s v="Critical"/>
    <x v="3"/>
    <s v="204_Kerinci"/>
    <d v="2019-08-14T00:00:00"/>
    <s v="4511553"/>
    <s v="328.6 MB"/>
    <s v="172.17.9.20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844"/>
    <s v="GLOBALNET"/>
    <s v="Windows 10 Professional Edition (x64)"/>
    <s v="Windows 10 Version 1803 (x64)"/>
    <s v="--"/>
    <s v=""/>
    <s v="Approved"/>
    <s v="Windows10.0-kb4512501-x64-1803.msu"/>
    <s v="Critical"/>
    <x v="3"/>
    <s v="114_Sateri_Jiangxi"/>
    <d v="2019-08-14T00:00:00"/>
    <s v="4512501"/>
    <s v="919.27 MB"/>
    <s v="172.27.162.78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876"/>
    <s v="GLOBALNET"/>
    <s v="Windows 10 Professional Edition (x64)"/>
    <s v="Windows 10 Version 1803 (x64)"/>
    <s v="--"/>
    <s v=""/>
    <s v="Approved"/>
    <s v="Windows10.0-kb4512501-x64-1803.msu"/>
    <s v="Critical"/>
    <x v="3"/>
    <s v="114_Sateri_Jiangxi"/>
    <d v="2019-08-14T00:00:00"/>
    <s v="4512501"/>
    <s v="919.27 MB"/>
    <s v="172.27.162.164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3520"/>
    <s v="GLOBALNET"/>
    <s v="Windows 10 Professional Edition (x64)"/>
    <s v="Windows 10 Version 1809 (x64)"/>
    <s v="--"/>
    <s v=""/>
    <s v="Approved"/>
    <s v="Windows10.0-kb4511553-x64-1809.msu"/>
    <s v="Critical"/>
    <x v="3"/>
    <s v="204_Kerinci"/>
    <d v="2019-08-14T00:00:00"/>
    <s v="4511553"/>
    <s v="328.6 MB"/>
    <s v="172.17.11.95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4388"/>
    <s v="GLOBALNET"/>
    <s v="Windows 10 Professional Edition (x64)"/>
    <s v="Windows 10 Version 1803 (x64)"/>
    <s v="--"/>
    <s v=""/>
    <s v="Approved"/>
    <s v="Windows10.0-kb4512501-x64-1803.msu"/>
    <s v="Critical"/>
    <x v="3"/>
    <s v="204_Kerinci"/>
    <d v="2019-08-14T00:00:00"/>
    <s v="4512501"/>
    <s v="919.27 MB"/>
    <s v="172.17.5.40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3894"/>
    <s v="PEAM"/>
    <s v="Windows 10 Professional Edition (x64)"/>
    <s v="Windows 10 Version 1803 (x64)"/>
    <s v="--"/>
    <s v=""/>
    <s v="Approved"/>
    <s v="Windows10.0-kb4512501-x64-1803.msu"/>
    <s v="Critical"/>
    <x v="3"/>
    <s v="301_RGE_Singapore"/>
    <d v="2019-08-14T00:00:00"/>
    <s v="4512501"/>
    <s v="919.27 MB"/>
    <s v="172.23.34.78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2032"/>
    <s v="GLOBALNET"/>
    <s v="Windows 10 Professional Edition (x64)"/>
    <s v="Windows 10 Version 1809 (x64)"/>
    <s v="--"/>
    <s v=""/>
    <s v="Approved"/>
    <s v="Windows10.0-kb4511553-x64-1809.msu"/>
    <s v="Critical"/>
    <x v="3"/>
    <s v="204_Kerinci"/>
    <d v="2019-08-14T00:00:00"/>
    <s v="4511553"/>
    <s v="328.6 MB"/>
    <s v="172.17.4.22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3930"/>
    <s v="GLOBALNET"/>
    <s v="Windows 10 Professional Edition (x64)"/>
    <s v="Windows 10 Version 1809 (x64)"/>
    <s v="Aug 19, 2019 08:57 AM"/>
    <s v="Deployment window ended, will be continued during the next Deployment window."/>
    <s v="Approved"/>
    <s v="Windows10.0-kb4511553-x64-1809.msu"/>
    <s v="Critical"/>
    <x v="3"/>
    <s v="204_Kerinci"/>
    <d v="2019-08-14T00:00:00"/>
    <s v="4511553"/>
    <s v="328.6 MB"/>
    <s v="172.17.4.51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478"/>
    <s v="AVservices"/>
    <s v="Windows 10 Professional Edition (x64)"/>
    <s v="Windows 10 Version 1809 (x64)"/>
    <s v="--"/>
    <s v=""/>
    <s v="Approved"/>
    <s v="Windows10.0-kb4511553-x64-1809.msu"/>
    <s v="Critical"/>
    <x v="3"/>
    <s v="401_Averis_BS"/>
    <d v="2019-08-14T00:00:00"/>
    <s v="4511553"/>
    <s v="328.6 MB"/>
    <s v="172.25.138.69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2171"/>
    <s v="GLOBALNET"/>
    <s v="Windows 10 Professional Edition (x64)"/>
    <s v="Windows 10 Version 1809 (x64)"/>
    <s v="--"/>
    <s v=""/>
    <s v="Approved"/>
    <s v="Windows10.0-kb4511553-x64-1809.msu"/>
    <s v="Critical"/>
    <x v="3"/>
    <s v="204_Kerinci"/>
    <d v="2019-08-14T00:00:00"/>
    <s v="4511553"/>
    <s v="328.6 MB"/>
    <s v="172.17.16.59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1303"/>
    <s v="GLOBALNET"/>
    <s v="Windows 10 Professional Edition (x64)"/>
    <s v="Windows 10 Version 1809 (x64)"/>
    <s v="--"/>
    <s v=""/>
    <s v="Approved"/>
    <s v="Windows10.0-kb4511553-x64-1809.msu"/>
    <s v="Critical"/>
    <x v="3"/>
    <s v="204_Kerinci"/>
    <d v="2019-08-14T00:00:00"/>
    <s v="4511553"/>
    <s v="328.6 MB"/>
    <s v="172.17.54.37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3531"/>
    <s v="GLOBALNET"/>
    <s v="Windows 10 Professional Edition (x64)"/>
    <s v="Windows 10 Version 1809 (x64)"/>
    <s v="--"/>
    <s v=""/>
    <s v="Approved"/>
    <s v="Windows10.0-kb4511553-x64-1809.msu"/>
    <s v="Critical"/>
    <x v="3"/>
    <s v="204_Kerinci"/>
    <d v="2019-08-14T00:00:00"/>
    <s v="4511553"/>
    <s v="328.6 MB"/>
    <s v="172.17.11.11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2744"/>
    <s v="GLOBALNET"/>
    <s v="Windows 10 Professional Edition (x64)"/>
    <s v="Windows 10 Version 1809 (x64)"/>
    <s v="--"/>
    <s v=""/>
    <s v="Approved"/>
    <s v="Windows10.0-kb4511553-x64-1809.msu"/>
    <s v="Critical"/>
    <x v="3"/>
    <s v="204_Kerinci"/>
    <d v="2019-08-14T00:00:00"/>
    <s v="4511553"/>
    <s v="328.6 MB"/>
    <s v="172.17.16.30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2715"/>
    <s v="GLOBALNET"/>
    <s v="Windows 10 Professional Edition (x64)"/>
    <s v="Windows 10 Version 1809 (x64)"/>
    <s v="Aug 18, 2019 02:18 PM"/>
    <s v="The requested operation is successful. Changes will not be effective until the system is rebooted. "/>
    <s v="Approved"/>
    <s v="Windows10.0-kb4511553-x64-1809.msu"/>
    <s v="Critical"/>
    <x v="3"/>
    <s v="204_Kerinci"/>
    <d v="2019-08-14T00:00:00"/>
    <s v="4511553"/>
    <s v="328.6 MB"/>
    <s v="172.17.9.77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486"/>
    <s v="GLOBALNET"/>
    <s v="Windows 10 Professional Edition (x64)"/>
    <s v="Windows 10 Version 1803 (x64)"/>
    <s v="--"/>
    <s v=""/>
    <s v="Approved"/>
    <s v="Windows10.0-kb4512501-x64-1803.msu"/>
    <s v="Critical"/>
    <x v="3"/>
    <s v="401_Averis_BS"/>
    <d v="2019-08-14T00:00:00"/>
    <s v="4512501"/>
    <s v="919.27 MB"/>
    <s v="172.25.74.175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3911"/>
    <s v="GLOBALNET"/>
    <s v="Windows 10 Professional Edition (x64)"/>
    <s v="Windows 10 Version 1803 (x64)"/>
    <s v="--"/>
    <s v=""/>
    <s v="Approved"/>
    <s v="Windows10.0-kb4512501-x64-1803.msu"/>
    <s v="Critical"/>
    <x v="3"/>
    <s v="106_April_Rizhao"/>
    <d v="2019-08-14T00:00:00"/>
    <s v="4512501"/>
    <s v="919.27 MB"/>
    <s v="192.168.2.138,172.27.66.50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4389"/>
    <s v="GLOBALNET"/>
    <s v="Windows 10 Professional Edition (x64)"/>
    <s v="Windows 10 Version 1803 (x64)"/>
    <s v="Aug 19, 2019 10:43 AM"/>
    <s v="The requested operation is successful. Changes will not be effective until the system is rebooted. "/>
    <s v="Approved"/>
    <s v="Windows10.0-kb4512501-x64-1803.msu"/>
    <s v="Critical"/>
    <x v="3"/>
    <s v="205_Jakarta"/>
    <d v="2019-08-14T00:00:00"/>
    <s v="4512501"/>
    <s v="919.27 MB"/>
    <s v="172.22.65.39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2177"/>
    <s v="GLOBALNET"/>
    <s v="Windows 10 Professional Edition (x64)"/>
    <s v="Windows 10 Version 1809 (x64)"/>
    <s v="--"/>
    <s v=""/>
    <s v="Approved"/>
    <s v="Windows10.0-kb4511553-x64-1809.msu"/>
    <s v="Critical"/>
    <x v="3"/>
    <s v="204_Kerinci"/>
    <d v="2019-08-14T00:00:00"/>
    <s v="4511553"/>
    <s v="328.6 MB"/>
    <s v="172.17.47.33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4390"/>
    <s v="GLOBALNET"/>
    <s v="Windows 10 Professional Edition (x64)"/>
    <s v="Windows 10 Version 1803 (x64)"/>
    <s v="--"/>
    <s v=""/>
    <s v="Approved"/>
    <s v="Windows10.0-kb4512501-x64-1803.msu"/>
    <s v="Critical"/>
    <x v="3"/>
    <s v="204_Kerinci"/>
    <d v="2019-08-14T00:00:00"/>
    <s v="4512501"/>
    <s v="919.27 MB"/>
    <s v="172.17.4.33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953"/>
    <s v="GLOBALNET"/>
    <s v="Windows 10 Professional Edition (x64)"/>
    <s v="Windows 10 Version 1809 (x64)"/>
    <s v="--"/>
    <s v=""/>
    <s v="Approved"/>
    <s v="Windows10.0-kb4511553-x64-1809.msu"/>
    <s v="Critical"/>
    <x v="3"/>
    <s v="114_Sateri_Jiangxi"/>
    <d v="2019-08-14T00:00:00"/>
    <s v="4511553"/>
    <s v="328.6 MB"/>
    <s v="172.27.162.57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3504"/>
    <s v="GLOBALNET"/>
    <s v="Windows 10 Professional Edition (x64)"/>
    <s v="Windows 10 Version 1803 (x64)"/>
    <s v="--"/>
    <s v=""/>
    <s v="Approved"/>
    <s v="Windows10.0-kb4512501-x64-1803.msu"/>
    <s v="Critical"/>
    <x v="3"/>
    <s v="401_Averis_BS"/>
    <d v="2019-08-14T00:00:00"/>
    <s v="4512501"/>
    <s v="919.27 MB"/>
    <s v="172.25.87.155,172.25.86.52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2614"/>
    <s v="GLOBALNET"/>
    <s v="Windows 10 Professional Edition (x64)"/>
    <s v="Windows 10 Version 1809 (x64)"/>
    <s v="--"/>
    <s v=""/>
    <s v="Approved"/>
    <s v="Windows10.0-kb4511553-x64-1809.msu"/>
    <s v="Critical"/>
    <x v="3"/>
    <s v="204_Kerinci"/>
    <d v="2019-08-14T00:00:00"/>
    <s v="4511553"/>
    <s v="328.6 MB"/>
    <s v="172.17.9.35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75"/>
    <s v="GLOBALNET"/>
    <s v="Windows 10 Professional Edition (x64)"/>
    <s v="Windows 10 Version 1803 (x64)"/>
    <s v="--"/>
    <s v=""/>
    <s v="Approved"/>
    <s v="Windows10.0-kb4512501-x64-1803.msu"/>
    <s v="Critical"/>
    <x v="3"/>
    <s v="301_RGE_Singapore"/>
    <d v="2019-08-14T00:00:00"/>
    <s v="4512501"/>
    <s v="919.27 MB"/>
    <s v="172.23.38.71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497"/>
    <s v="AVservices"/>
    <s v="Windows 10 Professional Edition (x64)"/>
    <s v="Windows 10 Version 1809 (x64)"/>
    <s v="--"/>
    <s v=""/>
    <s v="Approved"/>
    <s v="Windows10.0-kb4511553-x64-1809.msu"/>
    <s v="Critical"/>
    <x v="3"/>
    <s v="401_Averis_BS"/>
    <d v="2019-08-14T00:00:00"/>
    <s v="4511553"/>
    <s v="328.6 MB"/>
    <s v="172.25.138.78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4213"/>
    <s v="GLOBALNET"/>
    <s v="Windows 10 Professional Edition (x64)"/>
    <s v="Windows 10 Version 1803 (x64)"/>
    <s v="Aug 19, 2019 08:55 AM"/>
    <s v="Deployment window ended, will be continued during the next Deployment window."/>
    <s v="Approved"/>
    <s v="Windows10.0-kb4512501-x64-1803.msu"/>
    <s v="Critical"/>
    <x v="3"/>
    <s v="204_Kerinci"/>
    <d v="2019-08-14T00:00:00"/>
    <s v="4512501"/>
    <s v="919.27 MB"/>
    <s v="172.17.16.55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4204"/>
    <s v="GLOBALNET"/>
    <s v="Windows 10 Pro for Workstations (x64)"/>
    <s v="Windows 10 Version 1803 (x64)"/>
    <s v="--"/>
    <s v=""/>
    <s v="Approved"/>
    <s v="Windows10.0-kb4512501-x64-1803.msu"/>
    <s v="Critical"/>
    <x v="3"/>
    <s v="209_Balikpapan"/>
    <d v="2019-08-14T00:00:00"/>
    <s v="4512501"/>
    <s v="919.27 MB"/>
    <s v="172.22.113.136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1500"/>
    <s v="GLOBALNET"/>
    <s v="Windows 10 Professional Edition (x64)"/>
    <s v="Windows 10 Version 1809 (x64)"/>
    <s v="--"/>
    <s v=""/>
    <s v="Approved"/>
    <s v="Windows10.0-kb4511553-x64-1809.msu"/>
    <s v="Critical"/>
    <x v="3"/>
    <s v="106_April_Rizhao"/>
    <d v="2019-08-14T00:00:00"/>
    <s v="4511553"/>
    <s v="328.6 MB"/>
    <s v="172.27.179.47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1794"/>
    <s v="GLOBALNET"/>
    <s v="Windows 10 Professional Edition (x64)"/>
    <s v="Windows 10 Version 1803 (x64)"/>
    <s v="--"/>
    <s v=""/>
    <s v="Approved"/>
    <s v="Windows10.0-kb4512501-x64-1803.msu"/>
    <s v="Critical"/>
    <x v="3"/>
    <s v="204_Kerinci"/>
    <d v="2019-08-14T00:00:00"/>
    <s v="4512501"/>
    <s v="919.27 MB"/>
    <s v="172.16.83.27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492"/>
    <s v="AVservices"/>
    <s v="Windows 10 Professional Edition (x64)"/>
    <s v="Windows 10 Version 1809 (x64)"/>
    <s v="--"/>
    <s v=""/>
    <s v="Approved"/>
    <s v="Windows10.0-kb4511553-x64-1809.msu"/>
    <s v="Critical"/>
    <x v="3"/>
    <s v="401_Averis_BS"/>
    <d v="2019-08-14T00:00:00"/>
    <s v="4511553"/>
    <s v="328.6 MB"/>
    <s v="172.25.138.90"/>
    <x v="0"/>
    <x v="0"/>
    <m/>
    <x v="0"/>
    <x v="0"/>
    <x v="0"/>
    <x v="0"/>
  </r>
  <r>
    <n v="27225"/>
    <s v="MS19-AUG3"/>
    <s v="2019-08 Cumulative Update for Windows 10 Version 1803 for x86-based Systems (KB4512501) (CVE-2019-1182)"/>
    <s v="Missing"/>
    <x v="1710"/>
    <s v="GLOBALNET"/>
    <s v="Windows 10 Professional Edition"/>
    <s v="Windows 10 Version 1803"/>
    <s v="Aug 16, 2019 08:49 AM"/>
    <s v="The requested operation is successful. Changes will not be effective until the system is rebooted. "/>
    <s v="Approved"/>
    <s v="Windows10.0-kb4512501-x86-1803.msu"/>
    <s v="Critical"/>
    <x v="3"/>
    <s v="204_Kerinci"/>
    <d v="2019-08-14T00:00:00"/>
    <s v="4512501"/>
    <s v="543.22 MB"/>
    <s v="172.16.56.75"/>
    <x v="0"/>
    <x v="0"/>
    <m/>
    <x v="0"/>
    <x v="0"/>
    <x v="0"/>
    <x v="0"/>
  </r>
  <r>
    <n v="27225"/>
    <s v="MS19-AUG3"/>
    <s v="2019-08 Cumulative Update for Windows 10 Version 1803 for x86-based Systems (KB4512501) (CVE-2019-1182)"/>
    <s v="Missing"/>
    <x v="2179"/>
    <s v="GLOBALNET"/>
    <s v="Windows 10 Professional Edition"/>
    <s v="Windows 10 Version 1803"/>
    <s v="--"/>
    <s v=""/>
    <s v="Approved"/>
    <s v="Windows10.0-kb4512501-x86-1803.msu"/>
    <s v="Critical"/>
    <x v="3"/>
    <s v="204_Kerinci"/>
    <d v="2019-08-14T00:00:00"/>
    <s v="4512501"/>
    <s v="543.22 MB"/>
    <s v="172.17.47.27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3903"/>
    <s v="GLOBALNET"/>
    <s v="Windows 10 Professional Edition (x64)"/>
    <s v="Windows 10 Version 1809 (x64)"/>
    <s v="--"/>
    <s v=""/>
    <s v="Approved"/>
    <s v="Windows10.0-kb4511553-x64-1809.msu"/>
    <s v="Critical"/>
    <x v="3"/>
    <s v="208_Marunda"/>
    <d v="2019-08-14T00:00:00"/>
    <s v="4511553"/>
    <s v="328.6 MB"/>
    <s v="172.22.73.167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3527"/>
    <s v="GLOBALNET"/>
    <s v="Windows 10 Professional Edition (x64)"/>
    <s v="Windows 10 Version 1809 (x64)"/>
    <s v="--"/>
    <s v=""/>
    <s v="Approved"/>
    <s v="Windows10.0-kb4511553-x64-1809.msu"/>
    <s v="Critical"/>
    <x v="3"/>
    <s v="204_Kerinci"/>
    <d v="2019-08-14T00:00:00"/>
    <s v="4511553"/>
    <s v="328.6 MB"/>
    <s v="172.17.4.15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3530"/>
    <s v="NONAPRIL-ID"/>
    <s v="Windows 10 Professional Edition (x64)"/>
    <s v="Windows 10 Version 1809 (x64)"/>
    <s v="--"/>
    <s v=""/>
    <s v="Approved"/>
    <s v="Windows10.0-kb4511553-x64-1809.msu"/>
    <s v="Critical"/>
    <x v="3"/>
    <s v="204_Kerinci"/>
    <d v="2019-08-14T00:00:00"/>
    <s v="4511553"/>
    <s v="328.6 MB"/>
    <s v="172.16.73.105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2620"/>
    <s v="GLOBALNET"/>
    <s v="Windows 10 Professional Edition (x64)"/>
    <s v="Windows 10 Version 1809 (x64)"/>
    <s v="--"/>
    <s v=""/>
    <s v="Approved"/>
    <s v="Windows10.0-kb4511553-x64-1809.msu"/>
    <s v="Critical"/>
    <x v="3"/>
    <s v="204_Kerinci"/>
    <d v="2019-08-14T00:00:00"/>
    <s v="4511553"/>
    <s v="328.6 MB"/>
    <s v="172.17.4.175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2706"/>
    <s v="GLOBALNET"/>
    <s v="Windows 10 Professional Edition (x64)"/>
    <s v="Windows 10 Version 1809 (x64)"/>
    <s v="--"/>
    <s v=""/>
    <s v="Approved"/>
    <s v="Windows10.0-kb4511553-x64-1809.msu"/>
    <s v="Critical"/>
    <x v="3"/>
    <s v="204_Kerinci"/>
    <d v="2019-08-14T00:00:00"/>
    <s v="4511553"/>
    <s v="328.6 MB"/>
    <s v="172.16.66.87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2354"/>
    <s v="GLOBALNET"/>
    <s v="Windows 10 Professional Edition (x64)"/>
    <s v="Windows 10 Version 1809 (x64)"/>
    <s v="Aug 19, 2019 08:55 AM"/>
    <s v="Deployment window ended, will be continued during the next Deployment window."/>
    <s v="Approved"/>
    <s v="Windows10.0-kb4511553-x64-1809.msu"/>
    <s v="Critical"/>
    <x v="3"/>
    <s v="204_Kerinci"/>
    <d v="2019-08-14T00:00:00"/>
    <s v="4511553"/>
    <s v="328.6 MB"/>
    <s v="172.17.4.28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3552"/>
    <s v="GLOBALNET"/>
    <s v="Windows 10 Professional Edition (x64)"/>
    <s v="Windows 10 Version 1803 (x64)"/>
    <s v="--"/>
    <s v=""/>
    <s v="Approved"/>
    <s v="Windows10.0-kb4512501-x64-1803.msu"/>
    <s v="Critical"/>
    <x v="3"/>
    <s v="204_Kerinci"/>
    <d v="2019-08-14T00:00:00"/>
    <s v="4512501"/>
    <s v="919.27 MB"/>
    <s v="172.17.11.24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3462"/>
    <s v="GLOBALNET"/>
    <s v="Windows 10 Professional Edition (x64)"/>
    <s v="Windows 10 Version 1809 (x64)"/>
    <s v="--"/>
    <s v=""/>
    <s v="Approved"/>
    <s v="Windows10.0-kb4511553-x64-1809.msu"/>
    <s v="Critical"/>
    <x v="3"/>
    <s v="208_Marunda"/>
    <d v="2019-08-14T00:00:00"/>
    <s v="4511553"/>
    <s v="328.6 MB"/>
    <s v="172.22.24.20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3880"/>
    <s v="GLOBALNET"/>
    <s v="Windows 10 Professional Edition (x64)"/>
    <s v="Windows 10 Version 1803 (x64)"/>
    <s v="--"/>
    <s v=""/>
    <s v="Approved"/>
    <s v="Windows10.0-kb4512501-x64-1803.msu"/>
    <s v="Critical"/>
    <x v="3"/>
    <s v="204_Kerinci"/>
    <d v="2019-08-14T00:00:00"/>
    <s v="4512501"/>
    <s v="919.27 MB"/>
    <s v="172.17.14.24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2402"/>
    <s v="GLOBALNET"/>
    <s v="Windows 10 Professional Edition (x64)"/>
    <s v="Windows 10 Version 1809 (x64)"/>
    <s v="Aug 19, 2019 08:34 AM"/>
    <s v="The connection with the server has been terminated or an incompatible SSL protocol was encountered ."/>
    <s v="Approved"/>
    <s v="Windows10.0-kb4511553-x64-1809.msu"/>
    <s v="Critical"/>
    <x v="3"/>
    <s v="204_Kerinci"/>
    <d v="2019-08-14T00:00:00"/>
    <s v="4511553"/>
    <s v="328.6 MB"/>
    <s v="172.17.5.29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3875"/>
    <s v="GLOBALNET"/>
    <s v="Windows 10 Professional Edition (x64)"/>
    <s v="Windows 10 Version 1809 (x64)"/>
    <s v="--"/>
    <s v=""/>
    <s v="Approved"/>
    <s v="Windows10.0-kb4511553-x64-1809.msu"/>
    <s v="Critical"/>
    <x v="3"/>
    <s v="204_Kerinci"/>
    <d v="2019-08-14T00:00:00"/>
    <s v="4511553"/>
    <s v="328.6 MB"/>
    <s v="172.17.6.25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978"/>
    <s v="GLOBALNET"/>
    <s v="Windows 10 Pro for Workstations (x64)"/>
    <s v="Windows 10 Version 1803 (x64)"/>
    <s v="--"/>
    <s v=""/>
    <s v="Approved"/>
    <s v="Windows10.0-kb4512501-x64-1803.msu"/>
    <s v="Critical"/>
    <x v="3"/>
    <s v="116_Sateri_Suqian"/>
    <d v="2019-08-14T00:00:00"/>
    <s v="4512501"/>
    <s v="919.27 MB"/>
    <s v="172.27.168.72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3878"/>
    <s v="GLOBALNET"/>
    <s v="Windows 10 Professional Edition (x64)"/>
    <s v="Windows 10 Version 1803 (x64)"/>
    <s v="Aug 16, 2019 08:42 AM"/>
    <s v="Patch Deployment failed, Distribution Server is not reachable. Deployment will be retried during the next refresh interval"/>
    <s v="Approved"/>
    <s v="Windows10.0-kb4512501-x64-1803.msu"/>
    <s v="Critical"/>
    <x v="3"/>
    <s v="204_Kerinci"/>
    <d v="2019-08-14T00:00:00"/>
    <s v="4512501"/>
    <s v="919.27 MB"/>
    <s v="172.17.12.60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4391"/>
    <s v="GLOBALNET"/>
    <s v="Windows 10 Professional Edition (x64)"/>
    <s v="Windows 10 Version 1803 (x64)"/>
    <s v="--"/>
    <s v=""/>
    <s v="Approved"/>
    <s v="Windows10.0-kb4512501-x64-1803.msu"/>
    <s v="Critical"/>
    <x v="3"/>
    <s v="106_April_Rizhao"/>
    <d v="2019-08-14T00:00:00"/>
    <s v="4512501"/>
    <s v="919.27 MB"/>
    <s v="172.27.179.29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4210"/>
    <s v="GLOBALNET"/>
    <s v="Windows 10 Pro for Workstations (x64)"/>
    <s v="Windows 10 Version 1803 (x64)"/>
    <s v="--"/>
    <s v=""/>
    <s v="Approved"/>
    <s v="Windows10.0-kb4512501-x64-1803.msu"/>
    <s v="Critical"/>
    <x v="3"/>
    <s v="116_Sateri_Suqian"/>
    <d v="2019-08-14T00:00:00"/>
    <s v="4512501"/>
    <s v="919.27 MB"/>
    <s v="172.27.168.73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3481"/>
    <s v="GLOBALNET"/>
    <s v="Windows 10 Professional Edition (x64)"/>
    <s v="Windows 10 Version 1803 (x64)"/>
    <s v="--"/>
    <s v=""/>
    <s v="Approved"/>
    <s v="Windows10.0-kb4512501-x64-1803.msu"/>
    <s v="Critical"/>
    <x v="3"/>
    <s v="501_POG_Vancouver"/>
    <d v="2019-08-14T00:00:00"/>
    <s v="4512501"/>
    <s v="919.27 MB"/>
    <s v="192.168.80.141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652"/>
    <s v="GLOBALNET"/>
    <s v="Windows 10 Professional Edition (x64)"/>
    <s v="Windows 10 Version 1803 (x64)"/>
    <s v="--"/>
    <s v=""/>
    <s v="Approved"/>
    <s v="Windows10.0-kb4512501-x64-1803.msu"/>
    <s v="Critical"/>
    <x v="3"/>
    <s v="114_Sateri_Jiangxi"/>
    <d v="2019-08-14T00:00:00"/>
    <s v="4512501"/>
    <s v="919.27 MB"/>
    <s v="172.27.162.77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1869"/>
    <s v="GLOBALNET"/>
    <s v="Windows 10 Professional Edition (x64)"/>
    <s v="Windows 10 Version 1809 (x64)"/>
    <s v="Aug 19, 2019 12:08 PM"/>
    <s v="The referenced assembly is not installed on your system."/>
    <s v="Approved"/>
    <s v="Windows10.0-kb4511553-x64-1809.msu"/>
    <s v="Critical"/>
    <x v="3"/>
    <s v="204_Kerinci"/>
    <d v="2019-08-14T00:00:00"/>
    <s v="4511553"/>
    <s v="328.6 MB"/>
    <s v="172.20.63.59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3534"/>
    <s v="GLOBALNET"/>
    <s v="Windows 10 Professional Edition (x64)"/>
    <s v="Windows 10 Version 1809 (x64)"/>
    <s v="Aug 19, 2019 08:41 AM"/>
    <s v="The requested operation is successful. Changes will not be effective until the system is rebooted. "/>
    <s v="Approved"/>
    <s v="Windows10.0-kb4511553-x64-1809.msu"/>
    <s v="Critical"/>
    <x v="3"/>
    <s v="204_Kerinci"/>
    <d v="2019-08-14T00:00:00"/>
    <s v="4511553"/>
    <s v="328.6 MB"/>
    <s v="172.17.12.25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2436"/>
    <s v="GLOBALNET"/>
    <s v="Windows 10 Professional Edition (x64)"/>
    <s v="Windows 10 Version 1809 (x64)"/>
    <s v="--"/>
    <s v=""/>
    <s v="Approved"/>
    <s v="Windows10.0-kb4511553-x64-1809.msu"/>
    <s v="Critical"/>
    <x v="3"/>
    <s v="204_Kerinci"/>
    <d v="2019-08-14T00:00:00"/>
    <s v="4511553"/>
    <s v="328.6 MB"/>
    <s v="172.17.8.48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222"/>
    <s v="GLOBALNET"/>
    <s v="Windows 10 Professional Edition (x64)"/>
    <s v="Windows 10 Version 1809 (x64)"/>
    <s v="--"/>
    <s v=""/>
    <s v="Approved"/>
    <s v="Windows10.0-kb4511553-x64-1809.msu"/>
    <s v="Critical"/>
    <x v="3"/>
    <s v="112_RGE_HongKong"/>
    <d v="2019-08-14T00:00:00"/>
    <s v="4511553"/>
    <s v="328.6 MB"/>
    <s v="172.25.4.46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2642"/>
    <s v="GLOBALNET"/>
    <s v="Windows 10 Professional Edition (x64)"/>
    <s v="Windows 10 Version 1809 (x64)"/>
    <s v="--"/>
    <s v=""/>
    <s v="Approved"/>
    <s v="Windows10.0-kb4511553-x64-1809.msu"/>
    <s v="Critical"/>
    <x v="3"/>
    <s v="204_Kerinci"/>
    <d v="2019-08-14T00:00:00"/>
    <s v="4511553"/>
    <s v="328.6 MB"/>
    <s v="172.16.81.101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3529"/>
    <s v="GLOBALNET"/>
    <s v="Windows 10 Professional Edition (x64)"/>
    <s v="Windows 10 Version 1809 (x64)"/>
    <s v="--"/>
    <s v=""/>
    <s v="Approved"/>
    <s v="Windows10.0-kb4511553-x64-1809.msu"/>
    <s v="Critical"/>
    <x v="3"/>
    <s v="204_Kerinci"/>
    <d v="2019-08-14T00:00:00"/>
    <s v="4511553"/>
    <s v="328.6 MB"/>
    <s v="172.17.5.103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3508"/>
    <s v="GLOBALNET"/>
    <s v="Windows 10 Professional Edition (x64)"/>
    <s v="Windows 10 Version 1803 (x64)"/>
    <s v="--"/>
    <s v=""/>
    <s v="Approved"/>
    <s v="Windows10.0-kb4512501-x64-1803.msu"/>
    <s v="Critical"/>
    <x v="3"/>
    <s v="401_Averis_BS"/>
    <d v="2019-08-14T00:00:00"/>
    <s v="4512501"/>
    <s v="919.27 MB"/>
    <s v="172.25.87.144,172.25.86.47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3505"/>
    <s v="GLOBALNET"/>
    <s v="Windows 10 Professional Edition (x64)"/>
    <s v="Windows 10 Version 1809 (x64)"/>
    <s v="--"/>
    <s v=""/>
    <s v="Approved"/>
    <s v="Windows10.0-kb4511553-x64-1809.msu"/>
    <s v="Critical"/>
    <x v="3"/>
    <s v="401_Averis_BS"/>
    <d v="2019-08-14T00:00:00"/>
    <s v="4511553"/>
    <s v="328.6 MB"/>
    <s v="172.25.87.142,172.25.86.44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886"/>
    <s v="GLOBALNET"/>
    <s v="Windows 10 Enterprise Edition (x64)"/>
    <s v="Windows 10 Version 1803 (x64)"/>
    <s v="Aug 16, 2019 03:24 AM"/>
    <s v="è¯·æ±‚çš„æ“ä½œæˆåŠŸã€‚ç›´åˆ°é‡æ–°å¯åŠ¨ç³»ç»Ÿå‰æ›´æ”¹å°†ä¸ä¼šç”Ÿæ•ˆã€‚ "/>
    <s v="Approved"/>
    <s v="Windows10.0-kb4512501-x64-1803.msu"/>
    <s v="Critical"/>
    <x v="3"/>
    <s v="114_Sateri_Jiangxi"/>
    <d v="2019-08-14T00:00:00"/>
    <s v="4512501"/>
    <s v="919.27 MB"/>
    <s v="172.27.194.153"/>
    <x v="0"/>
    <x v="0"/>
    <m/>
    <x v="0"/>
    <x v="0"/>
    <x v="0"/>
    <x v="0"/>
  </r>
  <r>
    <n v="27223"/>
    <s v="MS19-AUG3"/>
    <s v="2019-08 Cumulative Update for Windows 10 Version 1803 for x64-based Systems (KB4512501) (CVE-2019-1182)"/>
    <s v="Missing"/>
    <x v="351"/>
    <s v="GLOBALNET"/>
    <s v="Windows 10 Professional Edition (x64)"/>
    <s v="Windows 10 Version 1803 (x64)"/>
    <s v="--"/>
    <s v=""/>
    <s v="Approved"/>
    <s v="Windows10.0-kb4512501-x64-1803.msu"/>
    <s v="Critical"/>
    <x v="3"/>
    <s v="401_Averis_BS"/>
    <d v="2019-08-14T00:00:00"/>
    <s v="4512501"/>
    <s v="919.27 MB"/>
    <s v="172.25.87.133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2418"/>
    <s v="GLOBALNET"/>
    <s v="Windows 10 Professional Edition (x64)"/>
    <s v="Windows 10 Version 1809 (x64)"/>
    <s v="--"/>
    <s v=""/>
    <s v="Approved"/>
    <s v="Windows10.0-kb4511553-x64-1809.msu"/>
    <s v="Critical"/>
    <x v="3"/>
    <s v="114_Sateri_Jiangxi"/>
    <d v="2019-08-14T00:00:00"/>
    <s v="4511553"/>
    <s v="328.6 MB"/>
    <s v="172.27.194.150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2628"/>
    <s v="GLOBALNET"/>
    <s v="Windows 10 Professional Edition (x64)"/>
    <s v="Windows 10 Version 1809 (x64)"/>
    <s v="--"/>
    <s v=""/>
    <s v="Approved"/>
    <s v="Windows10.0-kb4511553-x64-1809.msu"/>
    <s v="Critical"/>
    <x v="3"/>
    <s v="104_Sateri_Jiujiang"/>
    <d v="2019-08-14T00:00:00"/>
    <s v="4511553"/>
    <s v="328.6 MB"/>
    <s v="172.27.143.70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2178"/>
    <s v="GLOBALNET"/>
    <s v="Windows 10 Professional Edition (x64)"/>
    <s v="Windows 10 Version 1809 (x64)"/>
    <s v="--"/>
    <s v=""/>
    <s v="Approved"/>
    <s v="Windows10.0-kb4511553-x64-1809.msu"/>
    <s v="Critical"/>
    <x v="3"/>
    <s v="204_Kerinci"/>
    <d v="2019-08-14T00:00:00"/>
    <s v="4511553"/>
    <s v="328.6 MB"/>
    <s v="172.17.3.59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367"/>
    <s v="GLOBALNET"/>
    <s v="Windows 10 Professional Edition (x64)"/>
    <s v="Windows 10 Version 1809 (x64)"/>
    <s v="--"/>
    <s v=""/>
    <s v="Approved"/>
    <s v="Windows10.0-kb4511553-x64-1809.msu"/>
    <s v="Critical"/>
    <x v="3"/>
    <s v="401_Averis_BS"/>
    <d v="2019-08-14T00:00:00"/>
    <s v="4511553"/>
    <s v="328.6 MB"/>
    <s v="172.25.88.228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281"/>
    <s v="GLOBALNET"/>
    <s v="Windows 10 Professional Edition (x64)"/>
    <s v="Windows 10 Version 1809 (x64)"/>
    <s v="--"/>
    <s v=""/>
    <s v="Approved"/>
    <s v="Windows10.0-kb4511553-x64-1809.msu"/>
    <s v="Critical"/>
    <x v="3"/>
    <s v="401_Averis_BS"/>
    <d v="2019-08-14T00:00:00"/>
    <s v="4511553"/>
    <s v="328.6 MB"/>
    <s v="172.25.74.92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337"/>
    <s v="GLOBALNET"/>
    <s v="Windows 10 Professional Edition (x64)"/>
    <s v="Windows 10 Version 1809 (x64)"/>
    <s v="--"/>
    <s v=""/>
    <s v="Approved"/>
    <s v="Windows10.0-kb4511553-x64-1809.msu"/>
    <s v="Critical"/>
    <x v="3"/>
    <s v="401_Averis_BS"/>
    <d v="2019-08-14T00:00:00"/>
    <s v="4511553"/>
    <s v="328.6 MB"/>
    <s v="172.25.89.233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340"/>
    <s v="GLOBALNET"/>
    <s v="Windows 10 Professional Edition (x64)"/>
    <s v="Windows 10 Version 1809 (x64)"/>
    <s v="--"/>
    <s v=""/>
    <s v="Approved"/>
    <s v="Windows10.0-kb4511553-x64-1809.msu"/>
    <s v="Critical"/>
    <x v="3"/>
    <s v="401_Averis_BS"/>
    <d v="2019-08-14T00:00:00"/>
    <s v="4511553"/>
    <s v="328.6 MB"/>
    <s v="172.25.74.93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301"/>
    <s v="GLOBALNET"/>
    <s v="Windows 10 Professional Edition (x64)"/>
    <s v="Windows 10 Version 1809 (x64)"/>
    <s v="--"/>
    <s v=""/>
    <s v="Approved"/>
    <s v="Windows10.0-kb4511553-x64-1809.msu"/>
    <s v="Critical"/>
    <x v="3"/>
    <s v="401_Averis_BS"/>
    <d v="2019-08-14T00:00:00"/>
    <s v="4511553"/>
    <s v="328.6 MB"/>
    <s v="172.25.87.167"/>
    <x v="0"/>
    <x v="0"/>
    <m/>
    <x v="0"/>
    <x v="0"/>
    <x v="0"/>
    <x v="0"/>
  </r>
  <r>
    <n v="27227"/>
    <s v="MS19-AUG3"/>
    <s v="2019-08 Cumulative Update for Windows 10 Version 1809 for x64-based Systems (KB4511553) (CVE-2019-1182)"/>
    <s v="Missing"/>
    <x v="286"/>
    <s v="AVservices"/>
    <s v="Windows 10 Professional Edition (x64)"/>
    <s v="Windows 10 Version 1809 (x64)"/>
    <s v="--"/>
    <s v=""/>
    <s v="Approved"/>
    <s v="Windows10.0-kb4511553-x64-1809.msu"/>
    <s v="Critical"/>
    <x v="3"/>
    <s v="401_Averis_BS"/>
    <d v="2019-08-14T00:00:00"/>
    <s v="4511553"/>
    <s v="328.6 MB"/>
    <s v="172.25.80.114"/>
    <x v="0"/>
    <x v="0"/>
    <m/>
    <x v="0"/>
    <x v="0"/>
    <x v="0"/>
    <x v="0"/>
  </r>
  <r>
    <n v="27231"/>
    <s v="MS19-AUG3"/>
    <s v="2019-08 Cumulative Update for Windows 10 Version 1903 for x86-based Systems (KB4512508) (CVE-2019-1182)"/>
    <s v="Missing"/>
    <x v="3560"/>
    <s v="GLOBALNET"/>
    <s v="Windows 10 Professional Edition"/>
    <s v="Windows 10 Version 1903"/>
    <s v="--"/>
    <s v=""/>
    <s v="Approved"/>
    <s v="Windows10.0-kb4512508-x86-1903.msu"/>
    <s v="Critical"/>
    <x v="3"/>
    <s v="901_Project_Infra"/>
    <d v="2019-08-14T00:00:00"/>
    <s v="4512508"/>
    <s v="118.13 MB"/>
    <s v="172.21.8.132"/>
    <x v="0"/>
    <x v="0"/>
    <m/>
    <x v="0"/>
    <x v="0"/>
    <x v="0"/>
    <x v="0"/>
  </r>
  <r>
    <n v="27216"/>
    <s v="MS19-AUG3"/>
    <s v="2019-08 Cumulative Update for Windows Server 2016 for x64-based Systems (KB4512517) (CVE-2019-1182)"/>
    <s v="Missing"/>
    <x v="105"/>
    <s v="GLOBALNET"/>
    <s v="Windows Server 2016 Standard Edition (x64)"/>
    <s v="Windows Server 2016 Gold (x64)"/>
    <s v="--"/>
    <s v=""/>
    <s v="Approved"/>
    <s v="Windows10.0-kb4512517-x64-2016.msu"/>
    <s v="Critical"/>
    <x v="3"/>
    <s v="901_Project_Infra"/>
    <d v="2019-08-14T00:00:00"/>
    <s v="4512517"/>
    <s v="1.39 GB"/>
    <s v="172.25.72.93"/>
    <x v="0"/>
    <x v="0"/>
    <m/>
    <x v="0"/>
    <x v="0"/>
    <x v="0"/>
    <x v="0"/>
  </r>
  <r>
    <n v="27216"/>
    <s v="MS19-AUG3"/>
    <s v="2019-08 Cumulative Update for Windows Server 2016 for x64-based Systems (KB4512517) (CVE-2019-1182)"/>
    <s v="Missing"/>
    <x v="1089"/>
    <s v="GLOBALNET"/>
    <s v="Windows Server 2016 Standard Edition (x64)"/>
    <s v="Windows Server 2016 Gold (x64)"/>
    <s v="--"/>
    <s v=""/>
    <s v="Approved"/>
    <s v="Windows10.0-kb4512517-x64-2016.msu"/>
    <s v="Critical"/>
    <x v="3"/>
    <s v="812_AppDev_MYSG"/>
    <d v="2019-08-14T00:00:00"/>
    <s v="4512517"/>
    <s v="1.39 GB"/>
    <s v="172.25.64.24"/>
    <x v="0"/>
    <x v="0"/>
    <m/>
    <x v="0"/>
    <x v="0"/>
    <x v="0"/>
    <x v="0"/>
  </r>
  <r>
    <n v="27216"/>
    <s v="MS19-AUG3"/>
    <s v="2019-08 Cumulative Update for Windows Server 2016 for x64-based Systems (KB4512517) (CVE-2019-1182)"/>
    <s v="Missing"/>
    <x v="1744"/>
    <s v="GLOBALNET"/>
    <s v="Windows Server 2016 Standard Edition (x64)"/>
    <s v="Windows Server 2016 Gold (x64)"/>
    <s v="Aug 17, 2019 01:59 AM"/>
    <s v="Patch already Installed and the changes will not be effective until the system is rebooted."/>
    <s v="Approved"/>
    <s v="Windows10.0-kb4512517-x64-2016.msu"/>
    <s v="Critical"/>
    <x v="3"/>
    <s v="203_Medan"/>
    <d v="2019-08-14T00:00:00"/>
    <s v="4512517"/>
    <s v="1.39 GB"/>
    <s v="172.21.8.61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402"/>
    <s v="PEAM"/>
    <s v="Windows Server 2012 R2 Standard Edition (x64)"/>
    <s v="Windows Server 2012 R2 Gold (x64)"/>
    <s v="--"/>
    <s v=""/>
    <s v="Approved"/>
    <s v="Windows8.1-kb4512489-x64-2012R2.msu"/>
    <s v="Critical"/>
    <x v="3"/>
    <s v="802_Ops_HKMC"/>
    <d v="2019-08-14T00:00:00"/>
    <s v="4512489"/>
    <s v="40.78 MB"/>
    <s v="172.25.11.247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993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HKMC"/>
    <d v="2019-08-14T00:00:00"/>
    <s v="4512489"/>
    <s v="40.78 MB"/>
    <s v="172.25.4.224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4122"/>
    <s v="GLOBALNET"/>
    <s v="Windows 7 Professional Edition"/>
    <s v="Windows 7 SP1"/>
    <s v="--"/>
    <s v=""/>
    <s v="Approved"/>
    <s v="Windows6.1-kb4512486-x86.msu"/>
    <s v="Critical"/>
    <x v="3"/>
    <s v="203_Medan"/>
    <d v="2019-08-14T00:00:00"/>
    <s v="4512486"/>
    <s v="25.23 MB"/>
    <s v="172.21.127.28"/>
    <x v="0"/>
    <x v="0"/>
    <m/>
    <x v="0"/>
    <x v="0"/>
    <x v="0"/>
    <x v="0"/>
  </r>
  <r>
    <n v="27202"/>
    <s v="MS19-AUG2"/>
    <s v="2019-08 Security Only Quality Update for Windows Server 2008 for x86-based Systems (KB4512491) (CVE-2019-1182)"/>
    <s v="Missing"/>
    <x v="3675"/>
    <s v="GLOBALNET"/>
    <s v="Windows Server 2008 Enterprise Edition"/>
    <s v="Windows Server 2008 SP2"/>
    <s v="Aug 19, 2019 11:29 AM"/>
    <s v="Incorrect function."/>
    <s v="Approved"/>
    <s v="Windows6.0-kb4512491-x86-2008.msu"/>
    <s v="Critical"/>
    <x v="3"/>
    <s v="203_Medan"/>
    <d v="2019-08-14T00:00:00"/>
    <s v="4512491"/>
    <s v="17.5 MB"/>
    <s v="172.21.8.85"/>
    <x v="0"/>
    <x v="0"/>
    <m/>
    <x v="0"/>
    <x v="0"/>
    <x v="0"/>
    <x v="0"/>
  </r>
  <r>
    <n v="27202"/>
    <s v="MS19-AUG2"/>
    <s v="2019-08 Security Only Quality Update for Windows Server 2008 for x86-based Systems (KB4512491) (CVE-2019-1182)"/>
    <s v="Missing"/>
    <x v="3654"/>
    <s v="GLOBALNET"/>
    <s v="Windows Server 2008 Enterprise Edition"/>
    <s v="Windows Server 2008 SP2"/>
    <s v="Aug 19, 2019 11:44 AM"/>
    <s v="Incorrect function."/>
    <s v="Approved"/>
    <s v="Windows6.0-kb4512491-x86-2008.msu"/>
    <s v="Critical"/>
    <x v="3"/>
    <s v="203_Medan"/>
    <d v="2019-08-14T00:00:00"/>
    <s v="4512491"/>
    <s v="17.5 MB"/>
    <s v="172.21.8.115"/>
    <x v="0"/>
    <x v="0"/>
    <m/>
    <x v="0"/>
    <x v="0"/>
    <x v="0"/>
    <x v="0"/>
  </r>
  <r>
    <n v="27202"/>
    <s v="MS19-AUG2"/>
    <s v="2019-08 Security Only Quality Update for Windows Server 2008 for x86-based Systems (KB4512491) (CVE-2019-1182)"/>
    <s v="Missing"/>
    <x v="3669"/>
    <s v="GLOBALNET"/>
    <s v="Windows Server 2008 Enterprise Edition"/>
    <s v="Windows Server 2008 SP2"/>
    <s v="Aug 19, 2019 12:52 PM"/>
    <s v="Incorrect function."/>
    <s v="Approved"/>
    <s v="Windows6.0-kb4512491-x86-2008.msu"/>
    <s v="Critical"/>
    <x v="3"/>
    <s v="203_Medan"/>
    <d v="2019-08-14T00:00:00"/>
    <s v="4512491"/>
    <s v="17.5 MB"/>
    <s v="172.21.8.139"/>
    <x v="0"/>
    <x v="0"/>
    <m/>
    <x v="0"/>
    <x v="0"/>
    <x v="0"/>
    <x v="0"/>
  </r>
  <r>
    <n v="27202"/>
    <s v="MS19-AUG2"/>
    <s v="2019-08 Security Only Quality Update for Windows Server 2008 for x86-based Systems (KB4512491) (CVE-2019-1182)"/>
    <s v="Missing"/>
    <x v="2792"/>
    <s v="GLOBALNET"/>
    <s v="Windows Server 2008 Enterprise Edition"/>
    <s v="Windows Server 2008 SP2"/>
    <s v="Aug 19, 2019 12:23 PM"/>
    <s v="Incorrect function."/>
    <s v="Approved"/>
    <s v="Windows6.0-kb4512491-x86-2008.msu"/>
    <s v="Critical"/>
    <x v="3"/>
    <s v="203_Medan"/>
    <d v="2019-08-14T00:00:00"/>
    <s v="4512491"/>
    <s v="17.5 MB"/>
    <s v="172.21.8.121"/>
    <x v="0"/>
    <x v="0"/>
    <m/>
    <x v="0"/>
    <x v="0"/>
    <x v="0"/>
    <x v="0"/>
  </r>
  <r>
    <n v="27202"/>
    <s v="MS19-AUG2"/>
    <s v="2019-08 Security Only Quality Update for Windows Server 2008 for x86-based Systems (KB4512491) (CVE-2019-1182)"/>
    <s v="Missing"/>
    <x v="3667"/>
    <s v="GLOBALNET"/>
    <s v="Windows Server 2008 Enterprise Edition"/>
    <s v="Windows Server 2008 SP2"/>
    <s v="Aug 19, 2019 12:31 PM"/>
    <s v="Incorrect function."/>
    <s v="Approved"/>
    <s v="Windows6.0-kb4512491-x86-2008.msu"/>
    <s v="Critical"/>
    <x v="3"/>
    <s v="203_Medan"/>
    <d v="2019-08-14T00:00:00"/>
    <s v="4512491"/>
    <s v="17.5 MB"/>
    <s v="172.21.8.138"/>
    <x v="0"/>
    <x v="0"/>
    <m/>
    <x v="0"/>
    <x v="0"/>
    <x v="0"/>
    <x v="0"/>
  </r>
  <r>
    <n v="27202"/>
    <s v="MS19-AUG2"/>
    <s v="2019-08 Security Only Quality Update for Windows Server 2008 for x86-based Systems (KB4512491) (CVE-2019-1182)"/>
    <s v="Missing"/>
    <x v="1065"/>
    <s v="GLOBALNET"/>
    <s v="Windows Server 2008 Standard Edition"/>
    <s v="Windows Server 2008 SP2"/>
    <s v="--"/>
    <s v=""/>
    <s v="Approved"/>
    <s v="Windows6.0-kb4512491-x86-2008.msu"/>
    <s v="Critical"/>
    <x v="3"/>
    <s v="801_Ops_China"/>
    <d v="2019-08-14T00:00:00"/>
    <s v="4512491"/>
    <s v="17.5 MB"/>
    <s v="172.27.33.50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4133"/>
    <s v="MACAO-MC"/>
    <s v="Windows 7 Professional Edition"/>
    <s v="Windows 7 SP1"/>
    <s v="Aug 16, 2019 01:03 AM"/>
    <s v="Patch stored location is not available to download the patch from the server."/>
    <s v="Approved"/>
    <s v="Windows6.1-kb4512486-x86.msu"/>
    <s v="Critical"/>
    <x v="3"/>
    <s v="113_RGE_Macao"/>
    <d v="2019-08-14T00:00:00"/>
    <s v="4512486"/>
    <s v="25.23 MB"/>
    <s v="172.25.5.25"/>
    <x v="0"/>
    <x v="0"/>
    <m/>
    <x v="0"/>
    <x v="0"/>
    <x v="0"/>
    <x v="0"/>
  </r>
  <r>
    <n v="27202"/>
    <s v="MS19-AUG2"/>
    <s v="2019-08 Security Only Quality Update for Windows Server 2008 for x86-based Systems (KB4512491) (CVE-2019-1182)"/>
    <s v="Missing"/>
    <x v="2873"/>
    <s v="WORKGROUP"/>
    <s v="Windows Server 2008 Enterprise Edition"/>
    <s v="Windows Server 2008 SP2"/>
    <s v="Aug 19, 2019 12:06 PM"/>
    <s v="A certificate chain could not be built to a trusted root authority. "/>
    <s v="Approved"/>
    <s v="Windows6.0-kb4512491-x86-2008.msu"/>
    <s v="Critical"/>
    <x v="3"/>
    <s v="206_Jambi"/>
    <d v="2019-08-14T00:00:00"/>
    <s v="4512491"/>
    <s v="17.5 MB"/>
    <s v="172.21.25.75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134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7.60.39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880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7.60.59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785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7.60.58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4125"/>
    <s v="MACAO-MC"/>
    <s v="Windows 7 Professional Edition"/>
    <s v="Windows 7 SP1"/>
    <s v="--"/>
    <s v=""/>
    <s v="Approved"/>
    <s v="Windows6.1-kb4512486-x86.msu"/>
    <s v="Critical"/>
    <x v="3"/>
    <s v="113_RGE_Macao"/>
    <d v="2019-08-14T00:00:00"/>
    <s v="4512486"/>
    <s v="25.23 MB"/>
    <s v="172.25.5.130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469"/>
    <s v="PEAM"/>
    <s v="Windows 7 Professional Edition"/>
    <s v="Windows 7 SP1"/>
    <s v="--"/>
    <s v=""/>
    <s v="Approved"/>
    <s v="Windows6.1-kb4512486-x86.msu"/>
    <s v="Critical"/>
    <x v="3"/>
    <s v="301_RGE_Singapore"/>
    <d v="2019-08-14T00:00:00"/>
    <s v="4512486"/>
    <s v="25.23 MB"/>
    <s v="172.23.34.56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086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7.42.13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298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16.3.8,172.16.3.9,172.16.20.8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305"/>
    <s v="GLOBALNET"/>
    <s v="Windows Server 2008 R2 Enterprise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22.72.8,172.22.72.10,172.22.72.72,169.254.2.219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073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7.100.24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300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7.42.5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381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2_Ops_MYSG"/>
    <d v="2019-08-14T00:00:00"/>
    <s v="4512486"/>
    <s v="42.15 MB"/>
    <s v="172.25.72.126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459"/>
    <s v="GLOBALNET"/>
    <s v="Windows 7 Professional Edition"/>
    <s v="Windows 7 SP1"/>
    <s v="--"/>
    <s v=""/>
    <s v="Approved"/>
    <s v="Windows6.1-kb4512486-x86.msu"/>
    <s v="Critical"/>
    <x v="3"/>
    <s v="301_RGE_Singapore"/>
    <d v="2019-08-14T00:00:00"/>
    <s v="4512486"/>
    <s v="25.23 MB"/>
    <s v="172.23.32.51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974"/>
    <s v="GLOBALNET"/>
    <s v="Windows 7 Professional Edition"/>
    <s v="Windows 7 SP1"/>
    <s v="Aug 19, 2019 07:40 AM"/>
    <s v="There is not enough space on the disk."/>
    <s v="Approved"/>
    <s v="Windows6.1-kb4512486-x86.msu"/>
    <s v="Critical"/>
    <x v="3"/>
    <s v="204_Kerinci"/>
    <d v="2019-08-14T00:00:00"/>
    <s v="4512486"/>
    <s v="25.23 MB"/>
    <s v="172.16.80.156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235"/>
    <s v="PEAM"/>
    <s v="Windows 7 Professional Edition"/>
    <s v="Windows 7 SP1"/>
    <s v="--"/>
    <s v=""/>
    <s v="Approved"/>
    <s v="Windows6.1-kb4512486-x86.msu"/>
    <s v="Critical"/>
    <x v="3"/>
    <s v="301_RGE_Singapore"/>
    <d v="2019-08-14T00:00:00"/>
    <s v="4512486"/>
    <s v="25.23 MB"/>
    <s v="172.23.34.52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33"/>
    <s v="GLOBALNET"/>
    <s v="Windows 7 Professional Edition"/>
    <s v="Windows 7 SP1"/>
    <s v="--"/>
    <s v=""/>
    <s v="Approved"/>
    <s v="Windows6.1-kb4512486-x86.msu"/>
    <s v="Critical"/>
    <x v="3"/>
    <s v="301_RGE_Singapore"/>
    <d v="2019-08-14T00:00:00"/>
    <s v="4512486"/>
    <s v="25.23 MB"/>
    <s v="172.23.32.56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3265"/>
    <s v="GLOBALNET"/>
    <s v="Windows 7 Professional Edition (x64)"/>
    <s v="Windows 7 SP1 (x64)"/>
    <s v="--"/>
    <s v=""/>
    <s v="Approved"/>
    <s v="Windows6.1-kb4512486-x64.msu"/>
    <s v="Critical"/>
    <x v="3"/>
    <s v="301_RGE_Singapore"/>
    <d v="2019-08-14T00:00:00"/>
    <s v="4512486"/>
    <s v="42.15 MB"/>
    <s v="172.23.33.108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170"/>
    <s v="RGE-EXTRANET"/>
    <s v="Windows Server 2012 R2 Standard Edition (x64)"/>
    <s v="Windows Server 2012 R2 Gold (x64)"/>
    <s v="--"/>
    <s v=""/>
    <s v="Approved"/>
    <s v="Windows8.1-kb4512489-x64-2012R2.msu"/>
    <s v="Critical"/>
    <x v="3"/>
    <s v="807_Ops_Extranet"/>
    <d v="2019-08-14T00:00:00"/>
    <s v="4512489"/>
    <s v="40.78 MB"/>
    <s v="172.27.129.14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364"/>
    <s v="WORKGROUP"/>
    <s v="Windows Server 2012 R2 Standard Edition (x64)"/>
    <s v="Windows Server 2012 R2 Gold (x64)"/>
    <s v="--"/>
    <s v=""/>
    <s v="Approved"/>
    <s v="Windows8.1-kb4512489-x64-2012R2.msu"/>
    <s v="Critical"/>
    <x v="3"/>
    <s v="204_Kerinci"/>
    <d v="2019-08-14T00:00:00"/>
    <s v="4512489"/>
    <s v="40.78 MB"/>
    <s v="172.16.1.25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067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3.128.212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330"/>
    <s v="GLOBALNET"/>
    <s v="Windows Server 2008 R2 Enterprise Edition (x64)"/>
    <s v="Windows Server 2008 R2 SP1 (x64)"/>
    <s v="--"/>
    <s v=""/>
    <s v="Approved"/>
    <s v="Windows6.1-kb4512486-x64-2008R2.msu"/>
    <s v="Critical"/>
    <x v="3"/>
    <s v="107_April_Xinhui"/>
    <d v="2019-08-14T00:00:00"/>
    <s v="4512486"/>
    <s v="42.15 MB"/>
    <s v="172.27.83.13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38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5.85.113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37"/>
    <s v="RGE-EXTRANET"/>
    <s v="Windows Server 2012 R2 Standard Edition (x64)"/>
    <s v="Windows Server 2012 R2 Gold (x64)"/>
    <s v="--"/>
    <s v=""/>
    <s v="Approved"/>
    <s v="Windows8.1-kb4512489-x64-2012R2.msu"/>
    <s v="Critical"/>
    <x v="3"/>
    <s v="807_Ops_Extranet"/>
    <d v="2019-08-14T00:00:00"/>
    <s v="4512489"/>
    <s v="40.78 MB"/>
    <s v="172.25.84.10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230"/>
    <s v="GLOBALNET"/>
    <s v="Windows 7 Professional Edition"/>
    <s v="Windows 7 SP1"/>
    <s v="--"/>
    <s v=""/>
    <s v="Approved"/>
    <s v="Windows6.1-kb4512486-x86.msu"/>
    <s v="Critical"/>
    <x v="3"/>
    <s v="301_RGE_Singapore"/>
    <d v="2019-08-14T00:00:00"/>
    <s v="4512486"/>
    <s v="25.23 MB"/>
    <s v="172.23.32.35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149"/>
    <s v="WORKGROUP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5.84.22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101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5.85.122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148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5.25.13,172.25.85.14,172.25.85.19,169.254.1.106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536"/>
    <s v="GLOBALNET"/>
    <s v="Windows 7 Professional Edition"/>
    <s v="Windows 7 SP1"/>
    <s v="--"/>
    <s v=""/>
    <s v="Approved"/>
    <s v="Windows6.1-kb4512486-x86.msu"/>
    <s v="Critical"/>
    <x v="3"/>
    <s v="301_RGE_Singapore"/>
    <d v="2019-08-14T00:00:00"/>
    <s v="4512486"/>
    <s v="25.23 MB"/>
    <s v="172.23.33.65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918"/>
    <s v="RGE-EXTRANET"/>
    <s v="Windows Server 2012 R2 Standard Edition (x64)"/>
    <s v="Windows Server 2012 R2 Gold (x64)"/>
    <s v="--"/>
    <s v=""/>
    <s v="Approved"/>
    <s v="Windows8.1-kb4512489-x64-2012R2.msu"/>
    <s v="Critical"/>
    <x v="3"/>
    <s v="807_Ops_Extranet"/>
    <d v="2019-08-14T00:00:00"/>
    <s v="4512489"/>
    <s v="40.78 MB"/>
    <s v="172.23.129.129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39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5.72.100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2555"/>
    <s v="GLOBALNET"/>
    <s v="Windows 7 Professional Edition"/>
    <s v="Windows 7 SP1"/>
    <s v="Aug 19, 2019 09:07 AM"/>
    <s v="Deployment window ended, will be continued during the next Deployment window."/>
    <s v="Approved"/>
    <s v="Windows6.1-kb4512486-x86.msu"/>
    <s v="Critical"/>
    <x v="3"/>
    <s v="204_Kerinci"/>
    <d v="2019-08-14T00:00:00"/>
    <s v="4512486"/>
    <s v="25.23 MB"/>
    <s v="172.17.8.23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932"/>
    <s v="PEAM"/>
    <s v="Windows 7 Professional Edition"/>
    <s v="Windows 7 SP1"/>
    <s v="--"/>
    <s v=""/>
    <s v="Approved"/>
    <s v="Windows6.1-kb4512486-x86.msu"/>
    <s v="Critical"/>
    <x v="3"/>
    <s v="301_RGE_Singapore"/>
    <d v="2019-08-14T00:00:00"/>
    <s v="4512486"/>
    <s v="25.23 MB"/>
    <s v="172.23.34.66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1637"/>
    <s v="GLOBALNET"/>
    <s v="Windows 7 Professional Edition (x64)"/>
    <s v="Windows 7 SP1 (x64)"/>
    <s v="--"/>
    <s v=""/>
    <s v="Approved"/>
    <s v="Windows6.1-kb4512486-x64.msu"/>
    <s v="Critical"/>
    <x v="3"/>
    <s v="115_EAP_Wuxi"/>
    <d v="2019-08-14T00:00:00"/>
    <s v="4512486"/>
    <s v="42.15 MB"/>
    <s v="172.27.146.34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919"/>
    <s v="RGE-EXTRANET"/>
    <s v="Windows Server 2012 R2 Standard Edition (x64)"/>
    <s v="Windows Server 2012 R2 Gold (x64)"/>
    <s v="--"/>
    <s v=""/>
    <s v="Approved"/>
    <s v="Windows8.1-kb4512489-x64-2012R2.msu"/>
    <s v="Critical"/>
    <x v="3"/>
    <s v="807_Ops_Extranet"/>
    <d v="2019-08-14T00:00:00"/>
    <s v="4512489"/>
    <s v="40.78 MB"/>
    <s v="172.25.84.3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40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5.85.109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150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5.64.30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1355"/>
    <s v="GLOBALNET"/>
    <s v="Windows 7 Professional Edition (x64)"/>
    <s v="Windows 7 SP1 (x64)"/>
    <s v="--"/>
    <s v=""/>
    <s v="Approved"/>
    <s v="Windows6.1-kb4512486-x64.msu"/>
    <s v="Critical"/>
    <x v="3"/>
    <s v="116_Sateri_Suqian"/>
    <d v="2019-08-14T00:00:00"/>
    <s v="4512486"/>
    <s v="42.15 MB"/>
    <s v="172.27.168.26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673"/>
    <s v="WORKGROUP"/>
    <s v="Windows Server 2012 R2 Standard Edition (x64)"/>
    <s v="Windows Server 2012 R2 Gold (x64)"/>
    <s v="Aug 16, 2019 07:04 PM"/>
    <s v="Problem while downloading the patch from the server with error : 404"/>
    <s v="Approved"/>
    <s v="Windows8.1-kb4512489-x64-2012R2.msu"/>
    <s v="Critical"/>
    <x v="3"/>
    <s v="106_April_Rizhao"/>
    <d v="2019-08-14T00:00:00"/>
    <s v="4512489"/>
    <s v="40.78 MB"/>
    <s v="172.27.60.23,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2882"/>
    <s v="GLOBALNET"/>
    <s v="Windows 7 Professional Edition"/>
    <s v="Windows 7 SP1"/>
    <s v="Aug 19, 2019 12:04 PM"/>
    <s v="The component store has been corrupted."/>
    <s v="Approved"/>
    <s v="Windows6.1-kb4512486-x86.msu"/>
    <s v="Critical"/>
    <x v="3"/>
    <s v="202_Pekanbaru"/>
    <d v="2019-08-14T00:00:00"/>
    <s v="4512486"/>
    <s v="25.23 MB"/>
    <s v="172.21.132.45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050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5.85.39,169.254.220.224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4029"/>
    <s v="GLOBALNET"/>
    <s v="Windows 7 Professional Edition (x64)"/>
    <s v="Windows 7 SP1 (x64)"/>
    <s v="--"/>
    <s v=""/>
    <s v="Approved"/>
    <s v="Windows6.1-kb4512486-x64.msu"/>
    <s v="Critical"/>
    <x v="3"/>
    <s v="209_Balikpapan"/>
    <d v="2019-08-14T00:00:00"/>
    <s v="4512486"/>
    <s v="42.15 MB"/>
    <s v="172.22.113.54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4031"/>
    <s v="GLOBALNET"/>
    <s v="Windows 7 Professional Edition (x64)"/>
    <s v="Windows 7 SP1 (x64)"/>
    <s v="--"/>
    <s v=""/>
    <s v="Approved"/>
    <s v="Windows6.1-kb4512486-x64.msu"/>
    <s v="Critical"/>
    <x v="3"/>
    <s v="209_Balikpapan"/>
    <d v="2019-08-14T00:00:00"/>
    <s v="4512486"/>
    <s v="42.15 MB"/>
    <s v="172.22.114.57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943"/>
    <s v="GLOBALNET"/>
    <s v="Windows 7 Professional Edition (x64)"/>
    <s v="Windows 7 SP1 (x64)"/>
    <s v="--"/>
    <s v=""/>
    <s v="Approved"/>
    <s v="Windows6.1-kb4512486-x64.msu"/>
    <s v="Critical"/>
    <x v="3"/>
    <s v="209_Balikpapan"/>
    <d v="2019-08-14T00:00:00"/>
    <s v="4512486"/>
    <s v="42.15 MB"/>
    <s v="172.22.113.68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3995"/>
    <s v="GLOBALNET"/>
    <s v="Windows 7 Professional Edition (x64)"/>
    <s v="Windows 7 SP1 (x64)"/>
    <s v="--"/>
    <s v=""/>
    <s v="Approved"/>
    <s v="Windows6.1-kb4512486-x64.msu"/>
    <s v="Critical"/>
    <x v="3"/>
    <s v="112_RGE_HongKong"/>
    <d v="2019-08-14T00:00:00"/>
    <s v="4512486"/>
    <s v="42.15 MB"/>
    <s v="172.25.4.64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1354"/>
    <s v="WORKGROUP"/>
    <s v="Windows 7 Professional Edition (x64)"/>
    <s v="Windows 7 SP1 (x64)"/>
    <s v="--"/>
    <s v=""/>
    <s v="Approved"/>
    <s v="Windows6.1-kb4512486-x64.msu"/>
    <s v="Critical"/>
    <x v="3"/>
    <s v="116_Sateri_Suqian"/>
    <d v="2019-08-14T00:00:00"/>
    <s v="4512486"/>
    <s v="42.15 MB"/>
    <s v="172.27.168.28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4023"/>
    <s v="GLOBALNET"/>
    <s v="Windows 7 Professional Edition (x64)"/>
    <s v="Windows 7 SP1 (x64)"/>
    <s v="--"/>
    <s v=""/>
    <s v="Approved"/>
    <s v="Windows6.1-kb4512486-x64.msu"/>
    <s v="Critical"/>
    <x v="3"/>
    <s v="209_Balikpapan"/>
    <d v="2019-08-14T00:00:00"/>
    <s v="4512486"/>
    <s v="42.15 MB"/>
    <s v="172.22.114.34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4020"/>
    <s v="GLOBALNET"/>
    <s v="Windows 7 Professional Edition (x64)"/>
    <s v="Windows 7 SP1 (x64)"/>
    <s v="--"/>
    <s v=""/>
    <s v="Approved"/>
    <s v="Windows6.1-kb4512486-x64.msu"/>
    <s v="Critical"/>
    <x v="3"/>
    <s v="209_Balikpapan"/>
    <d v="2019-08-14T00:00:00"/>
    <s v="4512486"/>
    <s v="42.15 MB"/>
    <s v="172.22.113.122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1456"/>
    <s v="MACAO-MC"/>
    <s v="Windows 7 Professional Edition (x64)"/>
    <s v="Windows 7 SP1 (x64)"/>
    <s v="Aug 16, 2019 01:05 AM"/>
    <s v="Patch stored location is not available to download the patch from the server."/>
    <s v="Approved"/>
    <s v="Windows6.1-kb4512486-x64.msu"/>
    <s v="Critical"/>
    <x v="3"/>
    <s v="113_RGE_Macao"/>
    <d v="2019-08-14T00:00:00"/>
    <s v="4512486"/>
    <s v="42.15 MB"/>
    <s v="172.25.5.122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1466"/>
    <s v="MACAO-MC"/>
    <s v="Windows 7 Professional Edition (x64)"/>
    <s v="Windows 7 SP1 (x64)"/>
    <s v="Aug 16, 2019 12:37 AM"/>
    <s v="Patch stored location is not available to download the patch from the server."/>
    <s v="Approved"/>
    <s v="Windows6.1-kb4512486-x64.msu"/>
    <s v="Critical"/>
    <x v="3"/>
    <s v="113_RGE_Macao"/>
    <d v="2019-08-14T00:00:00"/>
    <s v="4512486"/>
    <s v="42.15 MB"/>
    <s v="172.25.5.120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249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204_Kerinci"/>
    <d v="2019-08-14T00:00:00"/>
    <s v="4512486"/>
    <s v="42.15 MB"/>
    <s v="172.16.62.7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1879"/>
    <s v="GLOBALNET"/>
    <s v="Windows 7 Professional Edition"/>
    <s v="Windows 7 SP1"/>
    <s v="Aug 16, 2019 08:59 AM"/>
    <s v="Deployment window ended, will be continued during the next Deployment window."/>
    <s v="Approved"/>
    <s v="Windows6.1-kb4512486-x86.msu"/>
    <s v="Critical"/>
    <x v="3"/>
    <s v="204_Kerinci"/>
    <d v="2019-08-14T00:00:00"/>
    <s v="4512486"/>
    <s v="25.23 MB"/>
    <s v="172.17.8.28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4261"/>
    <s v="WORKGROUP"/>
    <s v="Windows 7 Embedded Standard Edition (x64)"/>
    <s v="Windows 7 SP1 (x64)"/>
    <s v="--"/>
    <s v=""/>
    <s v="Approved"/>
    <s v="Windows6.1-kb4512486-x64.msu"/>
    <s v="Critical"/>
    <x v="3"/>
    <s v="501_POG_Vancouver"/>
    <d v="2019-08-14T00:00:00"/>
    <s v="4512486"/>
    <s v="42.15 MB"/>
    <s v="172.23.132.210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467"/>
    <s v="GLOBALNET.LCL"/>
    <s v="Windows 7 Professional Edition (x64)"/>
    <s v="Windows 7 SP1 (x64)"/>
    <s v="--"/>
    <s v=""/>
    <s v="Approved"/>
    <s v="Windows6.1-kb4512486-x64.msu"/>
    <s v="Critical"/>
    <x v="3"/>
    <s v="301_RGE_Singapore"/>
    <d v="2019-08-14T00:00:00"/>
    <s v="4512486"/>
    <s v="42.15 MB"/>
    <s v="172.23.33.75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505"/>
    <s v="GLOBALNET"/>
    <s v="Windows 7 Professional Edition (x64)"/>
    <s v="Windows 7 SP1 (x64)"/>
    <s v="--"/>
    <s v=""/>
    <s v="Approved"/>
    <s v="Windows6.1-kb4512486-x64.msu"/>
    <s v="Critical"/>
    <x v="3"/>
    <s v="301_RGE_Singapore"/>
    <d v="2019-08-14T00:00:00"/>
    <s v="4512486"/>
    <s v="42.15 MB"/>
    <s v="172.23.32.19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1625"/>
    <s v="GLOBALNET"/>
    <s v="Windows 7 Professional Edition (x64)"/>
    <s v="Windows 7 SP1 (x64)"/>
    <s v="--"/>
    <s v=""/>
    <s v="Approved"/>
    <s v="Windows6.1-kb4512486-x64.msu"/>
    <s v="Critical"/>
    <x v="3"/>
    <s v="115_EAP_Wuxi"/>
    <d v="2019-08-14T00:00:00"/>
    <s v="4512486"/>
    <s v="42.15 MB"/>
    <s v="172.27.146.104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666"/>
    <s v="GLOBALNET"/>
    <s v="Windows 7 Professional Edition (x64)"/>
    <s v="Windows 7 SP1 (x64)"/>
    <s v="--"/>
    <s v=""/>
    <s v="Approved"/>
    <s v="Windows6.1-kb4512486-x64.msu"/>
    <s v="Critical"/>
    <x v="3"/>
    <s v="115_EAP_Wuxi"/>
    <d v="2019-08-14T00:00:00"/>
    <s v="4512486"/>
    <s v="42.15 MB"/>
    <s v="172.27.146.33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452"/>
    <s v="GLOBALNET"/>
    <s v="Windows 7 Professional Edition (x64)"/>
    <s v="Windows 7 SP1 (x64)"/>
    <s v="--"/>
    <s v=""/>
    <s v="Approved"/>
    <s v="Windows6.1-kb4512486-x64.msu"/>
    <s v="Critical"/>
    <x v="3"/>
    <s v="301_RGE_Singapore"/>
    <d v="2019-08-14T00:00:00"/>
    <s v="4512486"/>
    <s v="42.15 MB"/>
    <s v="172.23.2.48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1543"/>
    <s v="GLOBALNET"/>
    <s v="Windows 7 Professional Edition (x64)"/>
    <s v="Windows 7 SP1 (x64)"/>
    <s v="--"/>
    <s v=""/>
    <s v="Approved"/>
    <s v="Windows6.1-kb4512486-x64.msu"/>
    <s v="Critical"/>
    <x v="3"/>
    <s v="115_EAP_Wuxi"/>
    <d v="2019-08-14T00:00:00"/>
    <s v="4512486"/>
    <s v="42.15 MB"/>
    <s v="172.27.146.64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918"/>
    <s v="GLOBALNET"/>
    <s v="Windows 7 Professional Edition (x64)"/>
    <s v="Windows 7 SP1 (x64)"/>
    <s v="--"/>
    <s v=""/>
    <s v="Approved"/>
    <s v="Windows6.1-kb4512486-x64.msu"/>
    <s v="Critical"/>
    <x v="3"/>
    <s v="115_EAP_Wuxi"/>
    <d v="2019-08-14T00:00:00"/>
    <s v="4512486"/>
    <s v="42.15 MB"/>
    <s v="172.27.146.37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504"/>
    <s v="PEAM"/>
    <s v="Windows 7 Professional Edition (x64)"/>
    <s v="Windows 7 SP1 (x64)"/>
    <s v="--"/>
    <s v=""/>
    <s v="Approved"/>
    <s v="Windows6.1-kb4512486-x64.msu"/>
    <s v="Critical"/>
    <x v="3"/>
    <s v="301_RGE_Singapore"/>
    <d v="2019-08-14T00:00:00"/>
    <s v="4512486"/>
    <s v="42.15 MB"/>
    <s v="172.23.34.54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41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5.85.106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188"/>
    <s v="CORP01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5.105.43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542"/>
    <s v="GLOBALNET"/>
    <s v="Windows 7 Professional Edition (x64)"/>
    <s v="Windows 7 SP1 (x64)"/>
    <s v="--"/>
    <s v=""/>
    <s v="Approved"/>
    <s v="Windows6.1-kb4512486-x64.msu"/>
    <s v="Critical"/>
    <x v="3"/>
    <s v="301_RGE_Singapore"/>
    <d v="2019-08-14T00:00:00"/>
    <s v="4512486"/>
    <s v="42.15 MB"/>
    <s v="172.23.32.20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470"/>
    <s v="GLOBALNET"/>
    <s v="Windows 7 Professional Edition (x64)"/>
    <s v="Windows 7 SP1 (x64)"/>
    <s v="--"/>
    <s v=""/>
    <s v="Approved"/>
    <s v="Windows6.1-kb4512486-x64.msu"/>
    <s v="Critical"/>
    <x v="3"/>
    <s v="301_RGE_Singapore"/>
    <d v="2019-08-14T00:00:00"/>
    <s v="4512486"/>
    <s v="42.15 MB"/>
    <s v="172.23.32.140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508"/>
    <s v="GLOBALNET"/>
    <s v="Windows 7 Professional Edition (x64)"/>
    <s v="Windows 7 SP1 (x64)"/>
    <s v="--"/>
    <s v=""/>
    <s v="Approved"/>
    <s v="Windows6.1-kb4512486-x64.msu"/>
    <s v="Critical"/>
    <x v="3"/>
    <s v="301_RGE_Singapore"/>
    <d v="2019-08-14T00:00:00"/>
    <s v="4512486"/>
    <s v="42.15 MB"/>
    <s v="172.23.32.26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568"/>
    <s v="GLOBALNET"/>
    <s v="Windows 7 Professional Edition (x64)"/>
    <s v="Windows 7 SP1 (x64)"/>
    <s v="--"/>
    <s v=""/>
    <s v="Approved"/>
    <s v="Windows6.1-kb4512486-x64.msu"/>
    <s v="Critical"/>
    <x v="3"/>
    <s v="301_RGE_Singapore"/>
    <d v="2019-08-14T00:00:00"/>
    <s v="4512486"/>
    <s v="42.15 MB"/>
    <s v="172.23.41.8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454"/>
    <s v="GLOBALNET"/>
    <s v="Windows 7 Professional Edition (x64)"/>
    <s v="Windows 7 SP1 (x64)"/>
    <s v="--"/>
    <s v=""/>
    <s v="Approved"/>
    <s v="Windows6.1-kb4512486-x64.msu"/>
    <s v="Critical"/>
    <x v="3"/>
    <s v="301_RGE_Singapore"/>
    <d v="2019-08-14T00:00:00"/>
    <s v="4512486"/>
    <s v="42.15 MB"/>
    <s v="172.23.32.22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2273"/>
    <s v="GLOBALNET"/>
    <s v="Windows 7 Professional Edition"/>
    <s v="Windows 7 SP1"/>
    <s v="Aug 15, 2019 08:32 AM"/>
    <s v="The requested operation is successful. Changes will not be effective until the system is rebooted. "/>
    <s v="Approved"/>
    <s v="Windows6.1-kb4512486-x86.msu"/>
    <s v="Critical"/>
    <x v="3"/>
    <s v="204_Kerinci"/>
    <d v="2019-08-14T00:00:00"/>
    <s v="4512486"/>
    <s v="25.23 MB"/>
    <s v="172.17.12.52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80"/>
    <s v="GLOBALNET"/>
    <s v="Windows 7 Professional Edition (x64)"/>
    <s v="Windows 7 SP1 (x64)"/>
    <s v="--"/>
    <s v=""/>
    <s v="Approved"/>
    <s v="Windows6.1-kb4512486-x64.msu"/>
    <s v="Critical"/>
    <x v="3"/>
    <s v="301_RGE_Singapore"/>
    <d v="2019-08-14T00:00:00"/>
    <s v="4512486"/>
    <s v="42.15 MB"/>
    <s v="172.23.32.134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14"/>
    <s v="GLOBALNET"/>
    <s v="Windows 7 Professional Edition (x64)"/>
    <s v="Windows 7 SP1 (x64)"/>
    <s v="--"/>
    <s v=""/>
    <s v="Approved"/>
    <s v="Windows6.1-kb4512486-x64.msu"/>
    <s v="Critical"/>
    <x v="3"/>
    <s v="301_RGE_Singapore"/>
    <d v="2019-08-14T00:00:00"/>
    <s v="4512486"/>
    <s v="42.15 MB"/>
    <s v="172.23.32.37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755"/>
    <s v="GLOBALNET"/>
    <s v="Windows 7 Professional Edition (x64)"/>
    <s v="Windows 7 SP1 (x64)"/>
    <s v="--"/>
    <s v=""/>
    <s v="Approved"/>
    <s v="Windows6.1-kb4512486-x64.msu"/>
    <s v="Critical"/>
    <x v="3"/>
    <s v="115_EAP_Wuxi"/>
    <d v="2019-08-14T00:00:00"/>
    <s v="4512486"/>
    <s v="42.15 MB"/>
    <s v="172.27.146.97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443"/>
    <s v="GLOBALNET"/>
    <s v="Windows 7 Professional Edition (x64)"/>
    <s v="Windows 7 SP1 (x64)"/>
    <s v="--"/>
    <s v=""/>
    <s v="Approved"/>
    <s v="Windows6.1-kb4512486-x64.msu"/>
    <s v="Critical"/>
    <x v="3"/>
    <s v="301_RGE_Singapore"/>
    <d v="2019-08-14T00:00:00"/>
    <s v="4512486"/>
    <s v="42.15 MB"/>
    <s v="172.23.38.36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552"/>
    <s v="GLOBALNET"/>
    <s v="Windows 7 Professional Edition (x64)"/>
    <s v="Windows 7 SP1 (x64)"/>
    <s v="--"/>
    <s v=""/>
    <s v="Approved"/>
    <s v="Windows6.1-kb4512486-x64.msu"/>
    <s v="Critical"/>
    <x v="3"/>
    <s v="301_RGE_Singapore"/>
    <d v="2019-08-14T00:00:00"/>
    <s v="4512486"/>
    <s v="42.15 MB"/>
    <s v="172.23.33.177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232"/>
    <s v="GLOBALNET"/>
    <s v="Windows 7 Professional Edition (x64)"/>
    <s v="Windows 7 SP1 (x64)"/>
    <s v="--"/>
    <s v=""/>
    <s v="Approved"/>
    <s v="Windows6.1-kb4512486-x64.msu"/>
    <s v="Critical"/>
    <x v="3"/>
    <s v="301_RGE_Singapore"/>
    <d v="2019-08-14T00:00:00"/>
    <s v="4512486"/>
    <s v="42.15 MB"/>
    <s v="172.23.32.167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545"/>
    <s v="GLOBALNET"/>
    <s v="Windows 7 Professional Edition (x64)"/>
    <s v="Windows 7 SP1 (x64)"/>
    <s v="--"/>
    <s v=""/>
    <s v="Approved"/>
    <s v="Windows6.1-kb4512486-x64.msu"/>
    <s v="Critical"/>
    <x v="3"/>
    <s v="301_RGE_Singapore"/>
    <d v="2019-08-14T00:00:00"/>
    <s v="4512486"/>
    <s v="42.15 MB"/>
    <s v="172.23.2.86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512"/>
    <s v="GLOBALNET"/>
    <s v="Windows 7 Professional Edition (x64)"/>
    <s v="Windows 7 SP1 (x64)"/>
    <s v="--"/>
    <s v=""/>
    <s v="Approved"/>
    <s v="Windows6.1-kb4512486-x64.msu"/>
    <s v="Critical"/>
    <x v="3"/>
    <s v="301_RGE_Singapore"/>
    <d v="2019-08-14T00:00:00"/>
    <s v="4512486"/>
    <s v="42.15 MB"/>
    <s v="172.23.4.41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675"/>
    <s v="GLOBALNET"/>
    <s v="Windows 7 Professional Edition (x64)"/>
    <s v="Windows 7 SP1 (x64)"/>
    <s v="--"/>
    <s v=""/>
    <s v="Approved"/>
    <s v="Windows6.1-kb4512486-x64.msu"/>
    <s v="Critical"/>
    <x v="3"/>
    <s v="115_EAP_Wuxi"/>
    <d v="2019-08-14T00:00:00"/>
    <s v="4512486"/>
    <s v="42.15 MB"/>
    <s v="172.27.146.75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3285"/>
    <s v="GLOBALNET"/>
    <s v="Windows 7 Professional Edition (x64)"/>
    <s v="Windows 7 SP1 (x64)"/>
    <s v="--"/>
    <s v=""/>
    <s v="Approved"/>
    <s v="Windows6.1-kb4512486-x64.msu"/>
    <s v="Critical"/>
    <x v="3"/>
    <s v="115_EAP_Wuxi"/>
    <d v="2019-08-14T00:00:00"/>
    <s v="4512486"/>
    <s v="42.15 MB"/>
    <s v="172.27.146.60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511"/>
    <s v="GLOBALNET"/>
    <s v="Windows 7 Professional Edition (x64)"/>
    <s v="Windows 7 SP1 (x64)"/>
    <s v="--"/>
    <s v=""/>
    <s v="Approved"/>
    <s v="Windows6.1-kb4512486-x64.msu"/>
    <s v="Critical"/>
    <x v="3"/>
    <s v="301_RGE_Singapore"/>
    <d v="2019-08-14T00:00:00"/>
    <s v="4512486"/>
    <s v="42.15 MB"/>
    <s v="172.23.32.29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510"/>
    <s v="GLOBALNET"/>
    <s v="Windows 7 Professional Edition (x64)"/>
    <s v="Windows 7 SP1 (x64)"/>
    <s v="--"/>
    <s v=""/>
    <s v="Approved"/>
    <s v="Windows6.1-kb4512486-x64.msu"/>
    <s v="Critical"/>
    <x v="3"/>
    <s v="301_RGE_Singapore"/>
    <d v="2019-08-14T00:00:00"/>
    <s v="4512486"/>
    <s v="42.15 MB"/>
    <s v="172.23.32.169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32"/>
    <s v="GLOBALNET"/>
    <s v="Windows 7 Professional Edition"/>
    <s v="Windows 7 SP1"/>
    <s v="--"/>
    <s v=""/>
    <s v="Approved"/>
    <s v="Windows6.1-kb4512486-x86.msu"/>
    <s v="Critical"/>
    <x v="3"/>
    <s v="301_RGE_Singapore"/>
    <d v="2019-08-14T00:00:00"/>
    <s v="4512486"/>
    <s v="25.23 MB"/>
    <s v="172.23.32.71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435"/>
    <s v="GLOBALNET"/>
    <s v="Windows 7 Professional Edition (x64)"/>
    <s v="Windows 7 SP1 (x64)"/>
    <s v="--"/>
    <s v=""/>
    <s v="Approved"/>
    <s v="Windows6.1-kb4512486-x64.msu"/>
    <s v="Critical"/>
    <x v="3"/>
    <s v="301_RGE_Singapore"/>
    <d v="2019-08-14T00:00:00"/>
    <s v="4512486"/>
    <s v="42.15 MB"/>
    <s v="172.23.32.152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1324"/>
    <s v="GLOBALNET"/>
    <s v="Windows 7 Professional Edition (x64)"/>
    <s v="Windows 7 SP1 (x64)"/>
    <s v="--"/>
    <s v=""/>
    <s v="Approved"/>
    <s v="Windows6.1-kb4512486-x64.msu"/>
    <s v="Critical"/>
    <x v="3"/>
    <s v="301_RGE_Singapore"/>
    <d v="2019-08-14T00:00:00"/>
    <s v="4512486"/>
    <s v="42.15 MB"/>
    <s v="172.23.1.95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1160"/>
    <s v="GLOBALNET"/>
    <s v="Windows 7 Professional Edition"/>
    <s v="Windows 7 SP1"/>
    <s v="Aug 16, 2019 08:51 AM"/>
    <s v="Deployment window ended, will be continued during the next Deployment window."/>
    <s v="Approved"/>
    <s v="Windows6.1-kb4512486-x86.msu"/>
    <s v="Critical"/>
    <x v="3"/>
    <s v="204_Kerinci"/>
    <d v="2019-08-14T00:00:00"/>
    <s v="4512486"/>
    <s v="25.23 MB"/>
    <s v="172.20.96.57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77"/>
    <s v="GLOBALNET"/>
    <s v="Windows 7 Professional Edition (x64)"/>
    <s v="Windows 7 SP1 (x64)"/>
    <s v="--"/>
    <s v=""/>
    <s v="Approved"/>
    <s v="Windows6.1-kb4512486-x64.msu"/>
    <s v="Critical"/>
    <x v="3"/>
    <s v="301_RGE_Singapore"/>
    <d v="2019-08-14T00:00:00"/>
    <s v="4512486"/>
    <s v="42.15 MB"/>
    <s v="172.23.32.136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498"/>
    <s v="GLOBALNET"/>
    <s v="Windows 7 Professional Edition (x64)"/>
    <s v="Windows 7 SP1 (x64)"/>
    <s v="--"/>
    <s v=""/>
    <s v="Approved"/>
    <s v="Windows6.1-kb4512486-x64.msu"/>
    <s v="Critical"/>
    <x v="3"/>
    <s v="301_RGE_Singapore"/>
    <d v="2019-08-14T00:00:00"/>
    <s v="4512486"/>
    <s v="42.15 MB"/>
    <s v="172.23.32.185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985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5.85.34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487"/>
    <s v="PEAM"/>
    <s v="Windows 7 Professional Edition"/>
    <s v="Windows 7 SP1"/>
    <s v="--"/>
    <s v=""/>
    <s v="Approved"/>
    <s v="Windows6.1-kb4512486-x86.msu"/>
    <s v="Critical"/>
    <x v="3"/>
    <s v="301_RGE_Singapore"/>
    <d v="2019-08-14T00:00:00"/>
    <s v="4512486"/>
    <s v="25.23 MB"/>
    <s v="172.23.34.59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1549"/>
    <s v="PEAM"/>
    <s v="Windows 7 Professional Edition"/>
    <s v="Windows 7 SP1"/>
    <s v="--"/>
    <s v=""/>
    <s v="Approved"/>
    <s v="Windows6.1-kb4512486-x86.msu"/>
    <s v="Critical"/>
    <x v="3"/>
    <s v="301_RGE_Singapore"/>
    <d v="2019-08-14T00:00:00"/>
    <s v="4512486"/>
    <s v="25.23 MB"/>
    <s v="172.23.34.61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489"/>
    <s v="GLOBALNET"/>
    <s v="Windows 7 Professional Edition"/>
    <s v="Windows 7 SP1"/>
    <s v="--"/>
    <s v=""/>
    <s v="Approved"/>
    <s v="Windows6.1-kb4512486-x86.msu"/>
    <s v="Critical"/>
    <x v="3"/>
    <s v="301_RGE_Singapore"/>
    <d v="2019-08-14T00:00:00"/>
    <s v="4512486"/>
    <s v="25.23 MB"/>
    <s v="172.23.32.18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682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HKMC"/>
    <d v="2019-08-14T00:00:00"/>
    <s v="4512489"/>
    <s v="40.78 MB"/>
    <s v="172.25.20.14,172.25.21.14,169.254.2.168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4114"/>
    <s v="MACAO-MC"/>
    <s v="Windows 7 Professional Edition"/>
    <s v="Windows 7 SP1"/>
    <s v="--"/>
    <s v=""/>
    <s v="Approved"/>
    <s v="Windows6.1-kb4512486-x86.msu"/>
    <s v="Critical"/>
    <x v="3"/>
    <s v="113_RGE_Macao"/>
    <d v="2019-08-14T00:00:00"/>
    <s v="4512486"/>
    <s v="25.23 MB"/>
    <s v="172.25.5.134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279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HKMC"/>
    <d v="2019-08-14T00:00:00"/>
    <s v="4512489"/>
    <s v="40.78 MB"/>
    <s v="172.25.4.231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2891"/>
    <s v="NONAPRIL-ID"/>
    <s v="Windows 7 Professional Edition"/>
    <s v="Windows 7 SP1"/>
    <s v="--"/>
    <s v=""/>
    <s v="Approved"/>
    <s v="Windows6.1-kb4512486-x86.msu"/>
    <s v="Critical"/>
    <x v="3"/>
    <s v="204_Kerinci"/>
    <d v="2019-08-14T00:00:00"/>
    <s v="4512486"/>
    <s v="25.23 MB"/>
    <s v="172.16.75.30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2997"/>
    <s v="GLOBALNET"/>
    <s v="Windows 7 Professional Edition (x64)"/>
    <s v="Windows 7 SP1 (x64)"/>
    <s v="--"/>
    <s v=""/>
    <s v="Approved"/>
    <s v="Windows6.1-kb4512486-x64.msu"/>
    <s v="Critical"/>
    <x v="3"/>
    <s v="201_Porsea"/>
    <d v="2019-08-14T00:00:00"/>
    <s v="4512486"/>
    <s v="42.15 MB"/>
    <s v="172.19.20.38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1826"/>
    <s v="GLOBALNET"/>
    <s v="Windows 7 Professional Edition"/>
    <s v="Windows 7 SP1"/>
    <s v="--"/>
    <s v=""/>
    <s v="Approved"/>
    <s v="Windows6.1-kb4512486-x86.msu"/>
    <s v="Critical"/>
    <x v="3"/>
    <s v="204_Kerinci"/>
    <d v="2019-08-14T00:00:00"/>
    <s v="4512486"/>
    <s v="25.23 MB"/>
    <s v="172.17.10.101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496"/>
    <s v="GLOBALNET"/>
    <s v="Windows 7 Professional Edition (x64)"/>
    <s v="Windows 7 SP1 (x64)"/>
    <s v="--"/>
    <s v=""/>
    <s v="Approved"/>
    <s v="Windows6.1-kb4512486-x64.msu"/>
    <s v="Critical"/>
    <x v="3"/>
    <s v="401_Averis_BS"/>
    <d v="2019-08-14T00:00:00"/>
    <s v="4512486"/>
    <s v="42.15 MB"/>
    <s v="172.25.80.72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3919"/>
    <s v="GLOBALNET"/>
    <s v="Windows 7 Professional Edition (x64)"/>
    <s v="Windows 7 SP1 (x64)"/>
    <s v="--"/>
    <s v=""/>
    <s v="Approved"/>
    <s v="Windows6.1-kb4512486-x64.msu"/>
    <s v="Critical"/>
    <x v="3"/>
    <s v="201_Porsea"/>
    <d v="2019-08-14T00:00:00"/>
    <s v="4512486"/>
    <s v="42.15 MB"/>
    <s v="172.19.8.103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1486"/>
    <s v="GLOBALNET"/>
    <s v="Windows 7 Professional Edition (x64)"/>
    <s v="Windows 7 SP1 (x64)"/>
    <s v="--"/>
    <s v=""/>
    <s v="Approved"/>
    <s v="Windows6.1-kb4512486-x64.msu"/>
    <s v="Critical"/>
    <x v="3"/>
    <s v="207_Dumai"/>
    <d v="2019-08-14T00:00:00"/>
    <s v="4512486"/>
    <s v="42.15 MB"/>
    <s v="172.21.193.111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35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22.80.4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3892"/>
    <s v="GLOBALNET"/>
    <s v="Windows 7 Professional Edition (x64)"/>
    <s v="Windows 7 SP1 (x64)"/>
    <s v="--"/>
    <s v=""/>
    <s v="Approved"/>
    <s v="Windows6.1-kb4512486-x64.msu"/>
    <s v="Critical"/>
    <x v="3"/>
    <s v="201_Porsea"/>
    <d v="2019-08-14T00:00:00"/>
    <s v="4512486"/>
    <s v="42.15 MB"/>
    <s v="172.19.32.86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347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16.3.7,172.16.20.7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281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72.27.13.39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1512"/>
    <s v="GLOBALNET"/>
    <s v="Windows 7 Professional Edition"/>
    <s v="Windows 7 SP1"/>
    <s v="--"/>
    <s v=""/>
    <s v="Approved"/>
    <s v="Windows6.1-kb4512486-x86.msu"/>
    <s v="Critical"/>
    <x v="3"/>
    <s v="106_April_Rizhao"/>
    <d v="2019-08-14T00:00:00"/>
    <s v="4512486"/>
    <s v="25.23 MB"/>
    <s v="172.27.64.63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1266"/>
    <s v="WORKGROUP"/>
    <s v="Windows 7 Professional Edition (x64)"/>
    <s v="Windows 7 SP1 (x64)"/>
    <s v="--"/>
    <s v=""/>
    <s v="Approved"/>
    <s v="Windows6.1-kb4512486-x64.msu"/>
    <s v="Critical"/>
    <x v="3"/>
    <s v="207_Dumai"/>
    <d v="2019-08-14T00:00:00"/>
    <s v="4512486"/>
    <s v="42.15 MB"/>
    <s v="172.21.193.117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151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5.72.128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2077"/>
    <s v="GLOBALNET"/>
    <s v="Windows 7 Professional Edition"/>
    <s v="Windows 7 SP1"/>
    <s v="--"/>
    <s v=""/>
    <s v="Approved"/>
    <s v="Windows6.1-kb4512486-x86.msu"/>
    <s v="Critical"/>
    <x v="3"/>
    <s v="206_Jambi"/>
    <d v="2019-08-14T00:00:00"/>
    <s v="4512486"/>
    <s v="25.23 MB"/>
    <s v="172.21.167.25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44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116_Sateri_Suqian"/>
    <d v="2019-08-14T00:00:00"/>
    <s v="4512489"/>
    <s v="40.78 MB"/>
    <s v="172.27.188.40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4040"/>
    <s v="GLOBALNET"/>
    <s v="Windows 7 Professional Edition"/>
    <s v="Windows 7 SP1"/>
    <s v="Aug 19, 2019 11:50 AM"/>
    <s v="One or more errors were found in the Secure Sockets Layer (SSL) certificate sent by the server ."/>
    <s v="Approved"/>
    <s v="Windows6.1-kb4512486-x86.msu"/>
    <s v="Critical"/>
    <x v="3"/>
    <s v="203_Medan"/>
    <d v="2019-08-14T00:00:00"/>
    <s v="4512486"/>
    <s v="25.23 MB"/>
    <s v="172.21.104.33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3609"/>
    <s v="GLOBALNET"/>
    <s v="Windows 7 Professional Edition"/>
    <s v="Windows 7 SP1"/>
    <s v="Aug 19, 2019 11:56 AM"/>
    <s v="The connection with the server has been terminated or an incompatible SSL protocol was encountered ."/>
    <s v="Approved"/>
    <s v="Windows6.1-kb4512486-x86.msu"/>
    <s v="Critical"/>
    <x v="3"/>
    <s v="203_Medan"/>
    <d v="2019-08-14T00:00:00"/>
    <s v="4512486"/>
    <s v="25.23 MB"/>
    <s v="172.21.99.22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681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7.13.16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4041"/>
    <s v="GLOBALNET"/>
    <s v="Windows 7 Professional Edition"/>
    <s v="Windows 7 SP1"/>
    <s v="--"/>
    <s v=""/>
    <s v="Approved"/>
    <s v="Windows6.1-kb4512486-x86.msu"/>
    <s v="Critical"/>
    <x v="3"/>
    <s v="203_Medan"/>
    <d v="2019-08-14T00:00:00"/>
    <s v="4512486"/>
    <s v="25.23 MB"/>
    <s v="172.21.115.35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3610"/>
    <s v="GLOBALNET"/>
    <s v="Windows 7 Professional Edition"/>
    <s v="Windows 7 SP1"/>
    <s v="--"/>
    <s v=""/>
    <s v="Approved"/>
    <s v="Windows6.1-kb4512486-x86.msu"/>
    <s v="Critical"/>
    <x v="3"/>
    <s v="203_Medan"/>
    <d v="2019-08-14T00:00:00"/>
    <s v="4512486"/>
    <s v="25.23 MB"/>
    <s v="172.21.100.54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3611"/>
    <s v="GLOBALNET"/>
    <s v="Windows 7 Professional Edition"/>
    <s v="Windows 7 SP1"/>
    <s v="--"/>
    <s v=""/>
    <s v="Approved"/>
    <s v="Windows6.1-kb4512486-x86.msu"/>
    <s v="Critical"/>
    <x v="3"/>
    <s v="203_Medan"/>
    <d v="2019-08-14T00:00:00"/>
    <s v="4512486"/>
    <s v="25.23 MB"/>
    <s v="172.21.115.139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1608"/>
    <s v="GLOBALNET"/>
    <s v="Windows 7 Professional Edition"/>
    <s v="Windows 7 SP1"/>
    <s v="Aug 19, 2019 12:09 PM"/>
    <s v="The requested operation is successful. Changes will not be effective until the system is rebooted. "/>
    <s v="Approved"/>
    <s v="Windows6.1-kb4512486-x86.msu"/>
    <s v="Critical"/>
    <x v="3"/>
    <s v="204_Kerinci"/>
    <d v="2019-08-14T00:00:00"/>
    <s v="4512486"/>
    <s v="25.23 MB"/>
    <s v="172.17.3.35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25"/>
    <s v="GLOBALNET"/>
    <s v="Windows 7 Professional Edition"/>
    <s v="Windows 7 SP1"/>
    <s v="--"/>
    <s v=""/>
    <s v="Approved"/>
    <s v="Windows6.1-kb4512486-x86.msu"/>
    <s v="Critical"/>
    <x v="3"/>
    <s v="301_RGE_Singapore"/>
    <d v="2019-08-14T00:00:00"/>
    <s v="4512486"/>
    <s v="25.23 MB"/>
    <s v="172.23.32.50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204"/>
    <s v="GLOBALNET"/>
    <s v="Windows 7 Professional Edition"/>
    <s v="Windows 7 SP1"/>
    <s v="--"/>
    <s v=""/>
    <s v="Approved"/>
    <s v="Windows6.1-kb4512486-x86.msu"/>
    <s v="Critical"/>
    <x v="3"/>
    <s v="301_RGE_Singapore"/>
    <d v="2019-08-14T00:00:00"/>
    <s v="4512486"/>
    <s v="25.23 MB"/>
    <s v="172.23.32.27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3613"/>
    <s v="GLOBALNET"/>
    <s v="Windows 7 Professional Edition"/>
    <s v="Windows 7 SP1"/>
    <s v="Aug 19, 2019 09:32 AM"/>
    <s v="The connection with the server has been terminated or an incompatible SSL protocol was encountered ."/>
    <s v="Approved"/>
    <s v="Windows6.1-kb4512486-x86.msu"/>
    <s v="Critical"/>
    <x v="3"/>
    <s v="203_Medan"/>
    <d v="2019-08-14T00:00:00"/>
    <s v="4512486"/>
    <s v="25.23 MB"/>
    <s v="172.21.99.21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2518"/>
    <s v="GLOBALNET"/>
    <s v="Windows 7 Professional Edition"/>
    <s v="Windows 7 SP1"/>
    <s v="Aug 19, 2019 12:45 PM"/>
    <s v="Problem while downloading the patch from the server with error : 707"/>
    <s v="Approved"/>
    <s v="Windows6.1-kb4512486-x86.msu"/>
    <s v="Critical"/>
    <x v="3"/>
    <s v="206_Jambi"/>
    <d v="2019-08-14T00:00:00"/>
    <s v="4512486"/>
    <s v="25.23 MB"/>
    <s v="172.21.161.102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810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6.6.67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363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7.108.5,172.27.108.9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3393"/>
    <s v="GLOBALNET"/>
    <s v="Windows 7 Professional Edition"/>
    <s v="Windows 7 SP1"/>
    <s v="Aug 19, 2019 12:03 PM"/>
    <s v="The connection with the server has been terminated or an incompatible SSL protocol was encountered ."/>
    <s v="Approved"/>
    <s v="Windows6.1-kb4512486-x86.msu"/>
    <s v="Critical"/>
    <x v="3"/>
    <s v="203_Medan"/>
    <d v="2019-08-14T00:00:00"/>
    <s v="4512486"/>
    <s v="25.23 MB"/>
    <s v="172.21.107.27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1507"/>
    <s v="GLOBALNET"/>
    <s v="Windows 7 Professional Edition"/>
    <s v="Windows 7 SP1"/>
    <s v="--"/>
    <s v=""/>
    <s v="Approved"/>
    <s v="Windows6.1-kb4512486-x86.msu"/>
    <s v="Critical"/>
    <x v="3"/>
    <s v="106_April_Rizhao"/>
    <d v="2019-08-14T00:00:00"/>
    <s v="4512486"/>
    <s v="25.23 MB"/>
    <s v="172.27.62.106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654"/>
    <s v="GLOBALNET"/>
    <s v="Windows Server 2008 R2 Enterprise Edition (x64)"/>
    <s v="Windows Server 2008 R2 SP1 (x64)"/>
    <s v="--"/>
    <s v=""/>
    <s v="Approved"/>
    <s v="Windows6.1-kb4512486-x64-2008R2.msu"/>
    <s v="Critical"/>
    <x v="3"/>
    <s v="107_April_Xinhui"/>
    <d v="2019-08-14T00:00:00"/>
    <s v="4512486"/>
    <s v="42.15 MB"/>
    <s v="172.27.83.18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1636"/>
    <s v="GLOBALNET"/>
    <s v="Windows 7 Professional Edition"/>
    <s v="Windows 7 SP1"/>
    <s v="--"/>
    <s v=""/>
    <s v="Approved"/>
    <s v="Windows6.1-kb4512486-x86.msu"/>
    <s v="Critical"/>
    <x v="3"/>
    <s v="106_April_Rizhao"/>
    <d v="2019-08-14T00:00:00"/>
    <s v="4512486"/>
    <s v="25.23 MB"/>
    <s v="172.27.77.226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3619"/>
    <s v="GLOBALNET"/>
    <s v="Windows 7 Professional Edition"/>
    <s v="Windows 7 SP1"/>
    <s v="--"/>
    <s v=""/>
    <s v="Approved"/>
    <s v="Windows6.1-kb4512486-x86.msu"/>
    <s v="Critical"/>
    <x v="3"/>
    <s v="203_Medan"/>
    <d v="2019-08-14T00:00:00"/>
    <s v="4512486"/>
    <s v="25.23 MB"/>
    <s v="172.21.105.28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2146"/>
    <s v="GLOBALNET"/>
    <s v="Windows 7 Professional Edition"/>
    <s v="Windows 7 SP1"/>
    <s v="Aug 19, 2019 11:31 AM"/>
    <s v="The connection with the server has been terminated or an incompatible SSL protocol was encountered ."/>
    <s v="Approved"/>
    <s v="Windows6.1-kb4512486-x86.msu"/>
    <s v="Critical"/>
    <x v="3"/>
    <s v="203_Medan"/>
    <d v="2019-08-14T00:00:00"/>
    <s v="4512486"/>
    <s v="25.23 MB"/>
    <s v="172.21.104.101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1646"/>
    <s v="GLOBALNET"/>
    <s v="Windows 7 Professional Edition"/>
    <s v="Windows 7 SP1"/>
    <s v="--"/>
    <s v=""/>
    <s v="Approved"/>
    <s v="Windows6.1-kb4512486-x86.msu"/>
    <s v="Critical"/>
    <x v="3"/>
    <s v="106_April_Rizhao"/>
    <d v="2019-08-14T00:00:00"/>
    <s v="4512486"/>
    <s v="25.23 MB"/>
    <s v="172.27.66.52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4063"/>
    <s v="GLOBALNET"/>
    <s v="Windows 7 Professional Edition"/>
    <s v="Windows 7 SP1"/>
    <s v="Aug 19, 2019 10:17 AM"/>
    <s v="The connection with the server has been terminated or an incompatible SSL protocol was encountered ."/>
    <s v="Approved"/>
    <s v="Windows6.1-kb4512486-x86.msu"/>
    <s v="Critical"/>
    <x v="3"/>
    <s v="203_Medan"/>
    <d v="2019-08-14T00:00:00"/>
    <s v="4512486"/>
    <s v="25.23 MB"/>
    <s v="172.21.115.44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1218"/>
    <s v="GLOBALNET"/>
    <s v="Windows 7 Professional Edition"/>
    <s v="Windows 7 SP1"/>
    <s v="--"/>
    <s v=""/>
    <s v="Approved"/>
    <s v="Windows6.1-kb4512486-x86.msu"/>
    <s v="Critical"/>
    <x v="3"/>
    <s v="206_Jambi"/>
    <d v="2019-08-14T00:00:00"/>
    <s v="4512486"/>
    <s v="25.23 MB"/>
    <s v="172.21.168.63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4064"/>
    <s v="GLOBALNET"/>
    <s v="Windows 7 Professional Edition"/>
    <s v="Windows 7 SP1"/>
    <s v="Aug 16, 2019 04:30 PM"/>
    <s v="The connection with the server has been terminated or an incompatible SSL protocol was encountered ."/>
    <s v="Approved"/>
    <s v="Windows6.1-kb4512486-x86.msu"/>
    <s v="Critical"/>
    <x v="3"/>
    <s v="203_Medan"/>
    <d v="2019-08-14T00:00:00"/>
    <s v="4512486"/>
    <s v="25.23 MB"/>
    <s v="172.21.102.35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2597"/>
    <s v="GLOBALNET"/>
    <s v="Windows 7 Professional Edition"/>
    <s v="Windows 7 SP1"/>
    <s v="--"/>
    <s v=""/>
    <s v="Approved"/>
    <s v="Windows6.1-kb4512486-x86.msu"/>
    <s v="Critical"/>
    <x v="3"/>
    <s v="204_Kerinci"/>
    <d v="2019-08-14T00:00:00"/>
    <s v="4512486"/>
    <s v="25.23 MB"/>
    <s v="172.17.48.36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4065"/>
    <s v="GLOBALNET"/>
    <s v="Windows 7 Professional Edition"/>
    <s v="Windows 7 SP1"/>
    <s v="Aug 19, 2019 12:17 PM"/>
    <s v="The connection with the server has been terminated or an incompatible SSL protocol was encountered ."/>
    <s v="Approved"/>
    <s v="Windows6.1-kb4512486-x86.msu"/>
    <s v="Critical"/>
    <x v="3"/>
    <s v="203_Medan"/>
    <d v="2019-08-14T00:00:00"/>
    <s v="4512486"/>
    <s v="25.23 MB"/>
    <s v="172.21.115.53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2319"/>
    <s v="GLOBALNET"/>
    <s v="Windows 7 Professional Edition"/>
    <s v="Windows 7 SP1"/>
    <s v="--"/>
    <s v=""/>
    <s v="Approved"/>
    <s v="Windows6.1-kb4512486-x86.msu"/>
    <s v="Critical"/>
    <x v="3"/>
    <s v="206_Jambi"/>
    <d v="2019-08-14T00:00:00"/>
    <s v="4512486"/>
    <s v="25.23 MB"/>
    <s v="172.21.161.25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4070"/>
    <s v="GLOBALNET"/>
    <s v="Windows 7 Professional Edition"/>
    <s v="Windows 7 SP1"/>
    <s v="--"/>
    <s v=""/>
    <s v="Approved"/>
    <s v="Windows6.1-kb4512486-x86.msu"/>
    <s v="Critical"/>
    <x v="3"/>
    <s v="202_Pekanbaru"/>
    <d v="2019-08-14T00:00:00"/>
    <s v="4512486"/>
    <s v="25.23 MB"/>
    <s v="172.21.134.234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2391"/>
    <s v="GLOBALNET"/>
    <s v="Windows 7 Professional Edition"/>
    <s v="Windows 7 SP1"/>
    <s v="Aug 19, 2019 11:54 AM"/>
    <s v="The connection with the server has been terminated or an incompatible SSL protocol was encountered ."/>
    <s v="Approved"/>
    <s v="Windows6.1-kb4512486-x86.msu"/>
    <s v="Critical"/>
    <x v="3"/>
    <s v="206_Jambi"/>
    <d v="2019-08-14T00:00:00"/>
    <s v="4512486"/>
    <s v="25.23 MB"/>
    <s v="172.21.161.24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2073"/>
    <s v="GLOBALNET"/>
    <s v="Windows 7 Professional Edition"/>
    <s v="Windows 7 SP1"/>
    <s v="Aug 19, 2019 12:36 PM"/>
    <s v="The connection with the server has been terminated or an incompatible SSL protocol was encountered ."/>
    <s v="Approved"/>
    <s v="Windows6.1-kb4512486-x86.msu"/>
    <s v="Critical"/>
    <x v="3"/>
    <s v="206_Jambi"/>
    <d v="2019-08-14T00:00:00"/>
    <s v="4512486"/>
    <s v="25.23 MB"/>
    <s v="172.21.161.22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1647"/>
    <s v="GLOBALNET"/>
    <s v="Windows 7 Professional Edition"/>
    <s v="Windows 7 SP1"/>
    <s v="--"/>
    <s v=""/>
    <s v="Approved"/>
    <s v="Windows6.1-kb4512486-x86.msu"/>
    <s v="Critical"/>
    <x v="3"/>
    <s v="106_April_Rizhao"/>
    <d v="2019-08-14T00:00:00"/>
    <s v="4512486"/>
    <s v="25.23 MB"/>
    <s v="172.27.66.14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1584"/>
    <s v="GLOBALNET"/>
    <s v="Windows 7 Professional Edition"/>
    <s v="Windows 7 SP1"/>
    <s v="--"/>
    <s v=""/>
    <s v="Approved"/>
    <s v="Windows6.1-kb4512486-x86.msu"/>
    <s v="Critical"/>
    <x v="3"/>
    <s v="106_April_Rizhao"/>
    <d v="2019-08-14T00:00:00"/>
    <s v="4512486"/>
    <s v="25.23 MB"/>
    <s v="172.27.69.154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3400"/>
    <s v="GLOBALNET"/>
    <s v="Windows 7 Professional Edition"/>
    <s v="Windows 7 SP1"/>
    <s v="--"/>
    <s v=""/>
    <s v="Approved"/>
    <s v="Windows6.1-kb4512486-x86.msu"/>
    <s v="Critical"/>
    <x v="3"/>
    <s v="106_April_Rizhao"/>
    <d v="2019-08-14T00:00:00"/>
    <s v="4512486"/>
    <s v="25.23 MB"/>
    <s v="172.16.101.33,172.27.60.15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1547"/>
    <s v="GLOBALNET"/>
    <s v="Windows 7 Professional Edition"/>
    <s v="Windows 7 SP1"/>
    <s v="--"/>
    <s v=""/>
    <s v="Approved"/>
    <s v="Windows6.1-kb4512486-x86.msu"/>
    <s v="Critical"/>
    <x v="3"/>
    <s v="106_April_Rizhao"/>
    <d v="2019-08-14T00:00:00"/>
    <s v="4512486"/>
    <s v="25.23 MB"/>
    <s v="172.27.69.103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1616"/>
    <s v="GLOBALNET"/>
    <s v="Windows 7 Professional Edition"/>
    <s v="Windows 7 SP1"/>
    <s v="--"/>
    <s v=""/>
    <s v="Approved"/>
    <s v="Windows6.1-kb4512486-x86.msu"/>
    <s v="Critical"/>
    <x v="3"/>
    <s v="106_April_Rizhao"/>
    <d v="2019-08-14T00:00:00"/>
    <s v="4512486"/>
    <s v="25.23 MB"/>
    <s v="172.27.62.103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4079"/>
    <s v="GLOBALNET"/>
    <s v="Windows 7 Professional Edition"/>
    <s v="Windows 7 SP1"/>
    <s v="--"/>
    <s v=""/>
    <s v="Approved"/>
    <s v="Windows6.1-kb4512486-x86.msu"/>
    <s v="Critical"/>
    <x v="3"/>
    <s v="106_April_Rizhao"/>
    <d v="2019-08-14T00:00:00"/>
    <s v="4512486"/>
    <s v="25.23 MB"/>
    <s v="172.27.61.125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4080"/>
    <s v="GLOBALNET"/>
    <s v="Windows 7 Professional Edition"/>
    <s v="Windows 7 SP1"/>
    <s v="--"/>
    <s v=""/>
    <s v="Approved"/>
    <s v="Windows6.1-kb4512486-x86.msu"/>
    <s v="Critical"/>
    <x v="3"/>
    <s v="106_April_Rizhao"/>
    <d v="2019-08-14T00:00:00"/>
    <s v="4512486"/>
    <s v="25.23 MB"/>
    <s v="172.27.66.12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3432"/>
    <s v="GLOBALNET"/>
    <s v="Windows 7 Professional Edition"/>
    <s v="Windows 7 SP1"/>
    <s v="--"/>
    <s v=""/>
    <s v="Approved"/>
    <s v="Windows6.1-kb4512486-x86.msu"/>
    <s v="Critical"/>
    <x v="3"/>
    <s v="106_April_Rizhao"/>
    <d v="2019-08-14T00:00:00"/>
    <s v="4512486"/>
    <s v="25.23 MB"/>
    <s v="172.27.69.75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1557"/>
    <s v="GLOBALNET"/>
    <s v="Windows 7 Professional Edition"/>
    <s v="Windows 7 SP1"/>
    <s v="--"/>
    <s v=""/>
    <s v="Approved"/>
    <s v="Windows6.1-kb4512486-x86.msu"/>
    <s v="Critical"/>
    <x v="3"/>
    <s v="106_April_Rizhao"/>
    <d v="2019-08-14T00:00:00"/>
    <s v="4512486"/>
    <s v="25.23 MB"/>
    <s v="172.27.62.223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1583"/>
    <s v="GLOBALNET"/>
    <s v="Windows 7 Professional Edition"/>
    <s v="Windows 7 SP1"/>
    <s v="--"/>
    <s v=""/>
    <s v="Approved"/>
    <s v="Windows6.1-kb4512486-x86.msu"/>
    <s v="Critical"/>
    <x v="3"/>
    <s v="106_April_Rizhao"/>
    <d v="2019-08-14T00:00:00"/>
    <s v="4512486"/>
    <s v="25.23 MB"/>
    <s v="172.27.69.22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2977"/>
    <s v="GLOBALNET"/>
    <s v="Windows 7 Professional Edition"/>
    <s v="Windows 7 SP1"/>
    <s v="--"/>
    <s v=""/>
    <s v="Approved"/>
    <s v="Windows6.1-kb4512486-x86.msu"/>
    <s v="Critical"/>
    <x v="3"/>
    <s v="107_April_Xinhui"/>
    <d v="2019-08-14T00:00:00"/>
    <s v="4512486"/>
    <s v="25.23 MB"/>
    <s v="172.27.83.30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1642"/>
    <s v="GLOBALNET"/>
    <s v="Windows 7 Professional Edition"/>
    <s v="Windows 7 SP1"/>
    <s v="--"/>
    <s v=""/>
    <s v="Approved"/>
    <s v="Windows6.1-kb4512486-x86.msu"/>
    <s v="Critical"/>
    <x v="3"/>
    <s v="109_AA_Longtan"/>
    <d v="2019-08-14T00:00:00"/>
    <s v="4512486"/>
    <s v="25.23 MB"/>
    <s v="172.27.14.149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4085"/>
    <s v="GLOBALNET"/>
    <s v="Windows 7 Professional Edition"/>
    <s v="Windows 7 SP1"/>
    <s v="--"/>
    <s v=""/>
    <s v="Approved"/>
    <s v="Windows6.1-kb4512486-x86.msu"/>
    <s v="Critical"/>
    <x v="3"/>
    <s v="207_Dumai"/>
    <d v="2019-08-14T00:00:00"/>
    <s v="4512486"/>
    <s v="25.23 MB"/>
    <s v="172.21.28.8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2033"/>
    <s v="GLOBALNET"/>
    <s v="Windows 7 Professional Edition"/>
    <s v="Windows 7 SP1"/>
    <s v="--"/>
    <s v=""/>
    <s v="Approved"/>
    <s v="Windows6.1-kb4512486-x86.msu"/>
    <s v="Critical"/>
    <x v="3"/>
    <s v="204_Kerinci"/>
    <d v="2019-08-14T00:00:00"/>
    <s v="4512486"/>
    <s v="25.23 MB"/>
    <s v="172.16.66.111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4092"/>
    <s v="WORKGROUP"/>
    <s v="Windows 7 Professional Edition"/>
    <s v="Windows 7 SP1"/>
    <s v="--"/>
    <s v=""/>
    <s v="Approved"/>
    <s v="Windows6.1-kb4512486-x86.msu"/>
    <s v="Critical"/>
    <x v="3"/>
    <s v="204_Kerinci"/>
    <d v="2019-08-14T00:00:00"/>
    <s v="4512486"/>
    <s v="25.23 MB"/>
    <s v="172.20.63.222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2223"/>
    <s v="GLOBALNET"/>
    <s v="Windows 7 Professional Edition"/>
    <s v="Windows 7 SP1"/>
    <s v="--"/>
    <s v=""/>
    <s v="Approved"/>
    <s v="Windows6.1-kb4512486-x86.msu"/>
    <s v="Critical"/>
    <x v="3"/>
    <s v="203_Medan"/>
    <d v="2019-08-14T00:00:00"/>
    <s v="4512486"/>
    <s v="25.23 MB"/>
    <s v="172.21.102.43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4096"/>
    <s v="GLOBALNET"/>
    <s v="Windows 7 Professional Edition"/>
    <s v="Windows 7 SP1"/>
    <s v="--"/>
    <s v=""/>
    <s v="Approved"/>
    <s v="Windows6.1-kb4512486-x86.msu"/>
    <s v="Critical"/>
    <x v="3"/>
    <s v="202_Pekanbaru"/>
    <d v="2019-08-14T00:00:00"/>
    <s v="4512486"/>
    <s v="25.23 MB"/>
    <s v="172.21.134.110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4097"/>
    <s v="GLOBALNET"/>
    <s v="Windows 7 Professional Edition"/>
    <s v="Windows 7 SP1"/>
    <s v="--"/>
    <s v=""/>
    <s v="Approved"/>
    <s v="Windows6.1-kb4512486-x86.msu"/>
    <s v="Critical"/>
    <x v="3"/>
    <s v="207_Dumai"/>
    <d v="2019-08-14T00:00:00"/>
    <s v="4512486"/>
    <s v="25.23 MB"/>
    <s v="172.21.28.11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81"/>
    <s v="GLOBALNET"/>
    <s v="Windows 7 Professional Edition"/>
    <s v="Windows 7 SP1"/>
    <s v="--"/>
    <s v=""/>
    <s v="Approved"/>
    <s v="Windows6.1-kb4512486-x86.msu"/>
    <s v="Critical"/>
    <x v="3"/>
    <s v="301_RGE_Singapore"/>
    <d v="2019-08-14T00:00:00"/>
    <s v="4512486"/>
    <s v="25.23 MB"/>
    <s v="172.23.32.147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1980"/>
    <s v="GLOBALNET"/>
    <s v="Windows 7 Professional Edition"/>
    <s v="Windows 7 SP1"/>
    <s v="Aug 19, 2019 11:43 AM"/>
    <s v="The connection with the server has been terminated or an incompatible SSL protocol was encountered ."/>
    <s v="Approved"/>
    <s v="Windows6.1-kb4512486-x86.msu"/>
    <s v="Critical"/>
    <x v="3"/>
    <s v="204_Kerinci"/>
    <d v="2019-08-14T00:00:00"/>
    <s v="4512486"/>
    <s v="25.23 MB"/>
    <s v="172.17.16.32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1553"/>
    <s v="GLOBALNET"/>
    <s v="Windows 7 Professional Edition"/>
    <s v="Windows 7 SP1"/>
    <s v="--"/>
    <s v=""/>
    <s v="Approved"/>
    <s v="Windows6.1-kb4512486-x86.msu"/>
    <s v="Critical"/>
    <x v="3"/>
    <s v="204_Kerinci"/>
    <d v="2019-08-14T00:00:00"/>
    <s v="4512486"/>
    <s v="25.23 MB"/>
    <s v="172.20.70.63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4102"/>
    <s v="GLOBALNET"/>
    <s v="Windows 7 Professional Edition"/>
    <s v="Windows 7 SP1"/>
    <s v="--"/>
    <s v=""/>
    <s v="Approved"/>
    <s v="Windows6.1-kb4512486-x86.msu"/>
    <s v="Critical"/>
    <x v="3"/>
    <s v="207_Dumai"/>
    <d v="2019-08-14T00:00:00"/>
    <s v="4512486"/>
    <s v="25.23 MB"/>
    <s v="172.21.28.123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4103"/>
    <s v="GLOBALNET"/>
    <s v="Windows 7 Professional Edition"/>
    <s v="Windows 7 SP1"/>
    <s v="--"/>
    <s v=""/>
    <s v="Approved"/>
    <s v="Windows6.1-kb4512486-x86.msu"/>
    <s v="Critical"/>
    <x v="3"/>
    <s v="204_Kerinci"/>
    <d v="2019-08-14T00:00:00"/>
    <s v="4512486"/>
    <s v="25.23 MB"/>
    <s v="172.17.46.28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4104"/>
    <s v="GLOBALNET"/>
    <s v="Windows 7 Professional Edition"/>
    <s v="Windows 7 SP1"/>
    <s v="--"/>
    <s v=""/>
    <s v="Approved"/>
    <s v="Windows6.1-kb4512486-x86.msu"/>
    <s v="Critical"/>
    <x v="3"/>
    <s v="204_Kerinci"/>
    <d v="2019-08-14T00:00:00"/>
    <s v="4512486"/>
    <s v="25.23 MB"/>
    <s v="172.21.138.65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957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114_Sateri_Jiangxi"/>
    <d v="2019-08-14T00:00:00"/>
    <s v="4512489"/>
    <s v="40.78 MB"/>
    <s v="172.27.21.39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4105"/>
    <s v="MACAO-MC"/>
    <s v="Windows 7 Professional Edition"/>
    <s v="Windows 7 SP1"/>
    <s v="--"/>
    <s v=""/>
    <s v="Approved"/>
    <s v="Windows6.1-kb4512486-x86.msu"/>
    <s v="Critical"/>
    <x v="3"/>
    <s v="113_RGE_Macao"/>
    <d v="2019-08-14T00:00:00"/>
    <s v="4512486"/>
    <s v="25.23 MB"/>
    <s v="172.25.5.127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441"/>
    <s v="GLOBALNET"/>
    <s v="Windows 7 Professional Edition"/>
    <s v="Windows 7 SP1"/>
    <s v="--"/>
    <s v=""/>
    <s v="Approved"/>
    <s v="Windows6.1-kb4512486-x86.msu"/>
    <s v="Critical"/>
    <x v="3"/>
    <s v="301_RGE_Singapore"/>
    <d v="2019-08-14T00:00:00"/>
    <s v="4512486"/>
    <s v="25.23 MB"/>
    <s v="172.23.32.17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483"/>
    <s v="GLOBALNET"/>
    <s v="Windows 7 Professional Edition"/>
    <s v="Windows 7 SP1"/>
    <s v="--"/>
    <s v=""/>
    <s v="Approved"/>
    <s v="Windows6.1-kb4512486-x86.msu"/>
    <s v="Critical"/>
    <x v="3"/>
    <s v="301_RGE_Singapore"/>
    <d v="2019-08-14T00:00:00"/>
    <s v="4512486"/>
    <s v="25.23 MB"/>
    <s v="172.23.32.12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067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3.13.1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1427"/>
    <s v="GLOBALNET"/>
    <s v="Windows 7 Professional Edition"/>
    <s v="Windows 7 SP1"/>
    <s v="Aug 16, 2019 09:46 AM"/>
    <s v="Deployment window ended, will be continued during the next Deployment window."/>
    <s v="Approved"/>
    <s v="Windows6.1-kb4512486-x86.msu"/>
    <s v="Critical"/>
    <x v="3"/>
    <s v="204_Kerinci"/>
    <d v="2019-08-14T00:00:00"/>
    <s v="4512486"/>
    <s v="25.23 MB"/>
    <s v="172.17.16.37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997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5.64.15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4108"/>
    <s v="GLOBALNET"/>
    <s v="Windows 7 Professional Edition"/>
    <s v="Windows 7 SP1"/>
    <s v="--"/>
    <s v=""/>
    <s v="Approved"/>
    <s v="Windows6.1-kb4512486-x86.msu"/>
    <s v="Critical"/>
    <x v="3"/>
    <s v="201_Porsea"/>
    <d v="2019-08-14T00:00:00"/>
    <s v="4512486"/>
    <s v="25.23 MB"/>
    <s v="172.19.31.101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1576"/>
    <s v="GLOBALNET"/>
    <s v="Windows 7 Professional Edition"/>
    <s v="Windows 7 SP1"/>
    <s v="--"/>
    <s v=""/>
    <s v="Approved"/>
    <s v="Windows6.1-kb4512486-x86.msu"/>
    <s v="Critical"/>
    <x v="3"/>
    <s v="106_April_Rizhao"/>
    <d v="2019-08-14T00:00:00"/>
    <s v="4512486"/>
    <s v="25.23 MB"/>
    <s v="172.27.61.208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907"/>
    <s v="RGE-EXTRANET"/>
    <s v="Windows Server 2012 R2 Standard Edition (x64)"/>
    <s v="Windows Server 2012 R2 Gold (x64)"/>
    <s v="--"/>
    <s v=""/>
    <s v="Approved"/>
    <s v="Windows8.1-kb4512489-x64-2012R2.msu"/>
    <s v="Critical"/>
    <x v="3"/>
    <s v="807_Ops_Extranet"/>
    <d v="2019-08-14T00:00:00"/>
    <s v="4512489"/>
    <s v="40.78 MB"/>
    <s v="172.27.60.66,172.27.70.71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4110"/>
    <s v="GLOBALNET"/>
    <s v="Windows 7 Professional Edition"/>
    <s v="Windows 7 SP1"/>
    <s v="--"/>
    <s v=""/>
    <s v="Approved"/>
    <s v="Windows6.1-kb4512486-x86.msu"/>
    <s v="Critical"/>
    <x v="3"/>
    <s v="204_Kerinci"/>
    <d v="2019-08-14T00:00:00"/>
    <s v="4512486"/>
    <s v="25.23 MB"/>
    <s v="172.21.138.97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624"/>
    <s v="GLOBALNET"/>
    <s v="Windows 7 Professional Edition"/>
    <s v="Windows 7 SP1"/>
    <s v="--"/>
    <s v=""/>
    <s v="Approved"/>
    <s v="Windows6.1-kb4512486-x86.msu"/>
    <s v="Critical"/>
    <x v="3"/>
    <s v="204_Kerinci"/>
    <d v="2019-08-14T00:00:00"/>
    <s v="4512486"/>
    <s v="25.23 MB"/>
    <s v="172.16.49.123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1267"/>
    <s v="GLOBALNET"/>
    <s v="Windows 7 Professional Edition"/>
    <s v="Windows 7 SP1"/>
    <s v="--"/>
    <s v=""/>
    <s v="Approved"/>
    <s v="Windows6.1-kb4512486-x86.msu"/>
    <s v="Critical"/>
    <x v="3"/>
    <s v="301_RGE_Singapore"/>
    <d v="2019-08-14T00:00:00"/>
    <s v="4512486"/>
    <s v="25.23 MB"/>
    <s v="172.23.32.89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2929"/>
    <s v="PEAM"/>
    <s v="Windows 7 Professional Edition"/>
    <s v="Windows 7 SP1"/>
    <s v="--"/>
    <s v=""/>
    <s v="Approved"/>
    <s v="Windows6.1-kb4512486-x86.msu"/>
    <s v="Critical"/>
    <x v="3"/>
    <s v="301_RGE_Singapore"/>
    <d v="2019-08-14T00:00:00"/>
    <s v="4512486"/>
    <s v="25.23 MB"/>
    <s v="172.23.34.69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2926"/>
    <s v="GLOBALNET"/>
    <s v="Windows 7 Professional Edition"/>
    <s v="Windows 7 SP1"/>
    <s v="--"/>
    <s v=""/>
    <s v="Approved"/>
    <s v="Windows6.1-kb4512486-x86.msu"/>
    <s v="Critical"/>
    <x v="3"/>
    <s v="204_Kerinci"/>
    <d v="2019-08-14T00:00:00"/>
    <s v="4512486"/>
    <s v="25.23 MB"/>
    <s v="172.17.8.39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680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HKMC"/>
    <d v="2019-08-14T00:00:00"/>
    <s v="4512489"/>
    <s v="40.78 MB"/>
    <s v="172.25.21.15,172.25.20.15,172.25.20.18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4113"/>
    <s v="GLOBALNET"/>
    <s v="Windows 7 Professional Edition"/>
    <s v="Windows 7 SP1"/>
    <s v="--"/>
    <s v=""/>
    <s v="Approved"/>
    <s v="Windows6.1-kb4512486-x86.msu"/>
    <s v="Critical"/>
    <x v="3"/>
    <s v="201_Porsea"/>
    <d v="2019-08-14T00:00:00"/>
    <s v="4512486"/>
    <s v="25.23 MB"/>
    <s v="172.19.28.11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2106"/>
    <s v="GLOBALNET"/>
    <s v="Windows 7 Professional Edition"/>
    <s v="Windows 7 SP1"/>
    <s v="Aug 19, 2019 08:52 AM"/>
    <s v="Deployment window ended, will be continued during the next Deployment window."/>
    <s v="Approved"/>
    <s v="Windows6.1-kb4512486-x86.msu"/>
    <s v="Critical"/>
    <x v="3"/>
    <s v="204_Kerinci"/>
    <d v="2019-08-14T00:00:00"/>
    <s v="4512486"/>
    <s v="25.23 MB"/>
    <s v="172.17.4.160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709"/>
    <s v="GLOBALNET"/>
    <s v="Windows Server 2012 R2 Datacenter Edition (x64)"/>
    <s v="Windows Server 2012 R2 Gold (x64)"/>
    <s v="--"/>
    <s v=""/>
    <s v="Approved"/>
    <s v="Windows8.1-kb4512489-x64-2012R2.msu"/>
    <s v="Critical"/>
    <x v="3"/>
    <s v="802_Ops_HKMC"/>
    <d v="2019-08-14T00:00:00"/>
    <s v="4512489"/>
    <s v="40.78 MB"/>
    <s v="172.30.2.110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410"/>
    <s v="GLOBALNET"/>
    <s v="Windows 7 Professional Edition"/>
    <s v="Windows 7 SP1"/>
    <s v="--"/>
    <s v=""/>
    <s v="Approved"/>
    <s v="Windows6.1-kb4512486-x86.msu"/>
    <s v="Critical"/>
    <x v="3"/>
    <s v="301_RGE_Singapore"/>
    <d v="2019-08-14T00:00:00"/>
    <s v="4512486"/>
    <s v="25.23 MB"/>
    <s v="172.23.33.166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2065"/>
    <s v="GLOBALNET"/>
    <s v="Windows 7 Professional Edition"/>
    <s v="Windows 7 SP1"/>
    <s v="--"/>
    <s v=""/>
    <s v="Approved"/>
    <s v="Windows6.1-kb4512486-x86.msu"/>
    <s v="Critical"/>
    <x v="3"/>
    <s v="204_Kerinci"/>
    <d v="2019-08-14T00:00:00"/>
    <s v="4512486"/>
    <s v="25.23 MB"/>
    <s v="172.17.4.52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199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3.1.139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4115"/>
    <s v="NONAPRIL-ID"/>
    <s v="Windows 7 Professional Edition"/>
    <s v="Windows 7 SP1"/>
    <s v="--"/>
    <s v=""/>
    <s v="Approved"/>
    <s v="Windows6.1-kb4512486-x86.msu"/>
    <s v="Critical"/>
    <x v="3"/>
    <s v="204_Kerinci"/>
    <d v="2019-08-14T00:00:00"/>
    <s v="4512486"/>
    <s v="25.23 MB"/>
    <s v="172.16.75.26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1548"/>
    <s v="GLOBALNET"/>
    <s v="Windows 7 Professional Edition"/>
    <s v="Windows 7 SP1"/>
    <s v="--"/>
    <s v=""/>
    <s v="Approved"/>
    <s v="Windows6.1-kb4512486-x86.msu"/>
    <s v="Critical"/>
    <x v="3"/>
    <s v="204_Kerinci"/>
    <d v="2019-08-14T00:00:00"/>
    <s v="4512486"/>
    <s v="25.23 MB"/>
    <s v="172.16.66.82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1310"/>
    <s v="GLOBALNET"/>
    <s v="Windows 7 Professional Edition"/>
    <s v="Windows 7 SP1"/>
    <s v="--"/>
    <s v=""/>
    <s v="Approved"/>
    <s v="Windows6.1-kb4512486-x86.msu"/>
    <s v="Critical"/>
    <x v="3"/>
    <s v="201_Porsea"/>
    <d v="2019-08-14T00:00:00"/>
    <s v="4512486"/>
    <s v="25.23 MB"/>
    <s v="172.19.32.102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2603"/>
    <s v="GLOBALNET"/>
    <s v="Windows 7 Professional Edition"/>
    <s v="Windows 7 SP1"/>
    <s v="--"/>
    <s v=""/>
    <s v="Approved"/>
    <s v="Windows6.1-kb4512486-x86.msu"/>
    <s v="Critical"/>
    <x v="3"/>
    <s v="204_Kerinci"/>
    <d v="2019-08-14T00:00:00"/>
    <s v="4512486"/>
    <s v="25.23 MB"/>
    <s v="172.16.41.149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491"/>
    <s v="GLOBALNET"/>
    <s v="Windows 7 Professional Edition"/>
    <s v="Windows 7 SP1"/>
    <s v="--"/>
    <s v=""/>
    <s v="Approved"/>
    <s v="Windows6.1-kb4512486-x86.msu"/>
    <s v="Critical"/>
    <x v="3"/>
    <s v="301_RGE_Singapore"/>
    <d v="2019-08-14T00:00:00"/>
    <s v="4512486"/>
    <s v="25.23 MB"/>
    <s v="172.23.41.1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986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104_Sateri_Jiujiang"/>
    <d v="2019-08-14T00:00:00"/>
    <s v="4512489"/>
    <s v="40.78 MB"/>
    <s v="172.27.136.31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69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104_Sateri_Jiujiang"/>
    <d v="2019-08-14T00:00:00"/>
    <s v="4512489"/>
    <s v="40.78 MB"/>
    <s v="172.26.5.61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2011"/>
    <s v="GLOBALNET"/>
    <s v="Windows 7 Professional Edition"/>
    <s v="Windows 7 SP1"/>
    <s v="--"/>
    <s v=""/>
    <s v="Approved"/>
    <s v="Windows6.1-kb4512486-x86.msu"/>
    <s v="Critical"/>
    <x v="3"/>
    <s v="204_Kerinci"/>
    <d v="2019-08-14T00:00:00"/>
    <s v="4512486"/>
    <s v="25.23 MB"/>
    <s v="172.17.4.78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2645"/>
    <s v="GLOBALNET"/>
    <s v="Windows 7 Professional Edition"/>
    <s v="Windows 7 SP1"/>
    <s v="--"/>
    <s v=""/>
    <s v="Approved"/>
    <s v="Windows6.1-kb4512486-x86.msu"/>
    <s v="Critical"/>
    <x v="3"/>
    <s v="204_Kerinci"/>
    <d v="2019-08-14T00:00:00"/>
    <s v="4512486"/>
    <s v="25.23 MB"/>
    <s v="172.21.138.66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4117"/>
    <s v="GLOBALNET"/>
    <s v="Windows 7 Professional Edition"/>
    <s v="Windows 7 SP1"/>
    <s v="--"/>
    <s v=""/>
    <s v="Approved"/>
    <s v="Windows6.1-kb4512486-x86.msu"/>
    <s v="Critical"/>
    <x v="3"/>
    <s v="201_Porsea"/>
    <d v="2019-08-14T00:00:00"/>
    <s v="4512486"/>
    <s v="25.23 MB"/>
    <s v="172.19.9.182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1551"/>
    <s v="GLOBALNET"/>
    <s v="Windows 7 Professional Edition"/>
    <s v="Windows 7 SP1"/>
    <s v="Aug 15, 2019 08:55 AM"/>
    <s v="Deployment window ended, will be continued during the next Deployment window."/>
    <s v="Approved"/>
    <s v="Windows6.1-kb4512486-x86.msu"/>
    <s v="Critical"/>
    <x v="3"/>
    <s v="204_Kerinci"/>
    <d v="2019-08-14T00:00:00"/>
    <s v="4512486"/>
    <s v="25.23 MB"/>
    <s v="172.17.7.30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34"/>
    <s v="GLOBALNET"/>
    <s v="Windows 7 Professional Edition"/>
    <s v="Windows 7 SP1"/>
    <s v="--"/>
    <s v=""/>
    <s v="Approved"/>
    <s v="Windows6.1-kb4512486-x86.msu"/>
    <s v="Critical"/>
    <x v="3"/>
    <s v="301_RGE_Singapore"/>
    <d v="2019-08-14T00:00:00"/>
    <s v="4512486"/>
    <s v="25.23 MB"/>
    <s v="172.23.33.63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477"/>
    <s v="GLOBALNET"/>
    <s v="Windows 7 Professional Edition"/>
    <s v="Windows 7 SP1"/>
    <s v="--"/>
    <s v=""/>
    <s v="Approved"/>
    <s v="Windows6.1-kb4512486-x86.msu"/>
    <s v="Critical"/>
    <x v="3"/>
    <s v="301_RGE_Singapore"/>
    <d v="2019-08-14T00:00:00"/>
    <s v="4512486"/>
    <s v="25.23 MB"/>
    <s v="172.23.32.52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4118"/>
    <s v="PEAM"/>
    <s v="Windows 7 Professional Edition"/>
    <s v="Windows 7 SP1"/>
    <s v="--"/>
    <s v=""/>
    <s v="Approved"/>
    <s v="Windows6.1-kb4512486-x86.msu"/>
    <s v="Critical"/>
    <x v="3"/>
    <s v="301_RGE_Singapore"/>
    <d v="2019-08-14T00:00:00"/>
    <s v="4512486"/>
    <s v="25.23 MB"/>
    <s v="172.23.34.53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4119"/>
    <s v="GLOBALNET"/>
    <s v="Windows 7 Ultimate Edition"/>
    <s v="Windows 7 SP1"/>
    <s v="Aug 15, 2019 10:52 PM"/>
    <s v="Problem while downloading the patch from the server with error : 404"/>
    <s v="Approved"/>
    <s v="Windows6.1-kb4512486-x86.msu"/>
    <s v="Critical"/>
    <x v="3"/>
    <s v="201_Porsea"/>
    <d v="2019-08-14T00:00:00"/>
    <s v="4512486"/>
    <s v="25.23 MB"/>
    <s v="172.19.9.38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653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204_Kerinci"/>
    <d v="2019-08-14T00:00:00"/>
    <s v="4512486"/>
    <s v="42.15 MB"/>
    <s v="172.16.100.62,172.16.98.62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4120"/>
    <s v="PEAM"/>
    <s v="Windows 7 Professional Edition"/>
    <s v="Windows 7 SP1"/>
    <s v="--"/>
    <s v=""/>
    <s v="Approved"/>
    <s v="Windows6.1-kb4512486-x86.msu"/>
    <s v="Critical"/>
    <x v="3"/>
    <s v="301_RGE_Singapore"/>
    <d v="2019-08-14T00:00:00"/>
    <s v="4512486"/>
    <s v="25.23 MB"/>
    <s v="172.23.41.21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1769"/>
    <s v="GLOBALNET"/>
    <s v="Windows 7 Professional Edition"/>
    <s v="Windows 7 SP1"/>
    <s v="Aug 15, 2019 08:52 AM"/>
    <s v="Deployment window ended, will be continued during the next Deployment window."/>
    <s v="Approved"/>
    <s v="Windows6.1-kb4512486-x86.msu"/>
    <s v="Critical"/>
    <x v="3"/>
    <s v="204_Kerinci"/>
    <d v="2019-08-14T00:00:00"/>
    <s v="4512486"/>
    <s v="25.23 MB"/>
    <s v="172.17.12.30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1604"/>
    <s v="GLOBALNET"/>
    <s v="Windows 7 Professional Edition"/>
    <s v="Windows 7 SP1"/>
    <s v="--"/>
    <s v=""/>
    <s v="Approved"/>
    <s v="Windows6.1-kb4512486-x86.msu"/>
    <s v="Critical"/>
    <x v="3"/>
    <s v="109_AA_Longtan"/>
    <d v="2019-08-14T00:00:00"/>
    <s v="4512486"/>
    <s v="25.23 MB"/>
    <s v="172.27.14.87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2092"/>
    <s v="GLOBALNET"/>
    <s v="Windows 7 Professional Edition"/>
    <s v="Windows 7 SP1"/>
    <s v="Aug 16, 2019 09:05 AM"/>
    <s v="Deployment window ended, will be continued during the next Deployment window."/>
    <s v="Approved"/>
    <s v="Windows6.1-kb4512486-x86.msu"/>
    <s v="Critical"/>
    <x v="3"/>
    <s v="204_Kerinci"/>
    <d v="2019-08-14T00:00:00"/>
    <s v="4512486"/>
    <s v="25.23 MB"/>
    <s v="172.17.14.56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2341"/>
    <s v="GLOBALNET"/>
    <s v="Windows 7 Professional Edition"/>
    <s v="Windows 7 SP1"/>
    <s v="Aug 19, 2019 08:24 AM"/>
    <s v="Problem while downloading the patch from the server with error : 112"/>
    <s v="Approved"/>
    <s v="Windows6.1-kb4512486-x86.msu"/>
    <s v="Critical"/>
    <x v="3"/>
    <s v="204_Kerinci"/>
    <d v="2019-08-14T00:00:00"/>
    <s v="4512486"/>
    <s v="25.23 MB"/>
    <s v="172.17.12.28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1545"/>
    <s v="GLOBALNET"/>
    <s v="Windows 7 Professional Edition"/>
    <s v="Windows 7 SP1"/>
    <s v="--"/>
    <s v=""/>
    <s v="Approved"/>
    <s v="Windows6.1-kb4512486-x86.msu"/>
    <s v="Critical"/>
    <x v="3"/>
    <s v="301_RGE_Singapore"/>
    <d v="2019-08-14T00:00:00"/>
    <s v="4512486"/>
    <s v="25.23 MB"/>
    <s v="172.23.32.16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96"/>
    <s v="GLOBALNET"/>
    <s v="Windows 7 Professional Edition"/>
    <s v="Windows 7 SP1"/>
    <s v="--"/>
    <s v=""/>
    <s v="Approved"/>
    <s v="Windows6.1-kb4512486-x86.msu"/>
    <s v="Critical"/>
    <x v="3"/>
    <s v="202_Pekanbaru"/>
    <d v="2019-08-14T00:00:00"/>
    <s v="4512486"/>
    <s v="25.23 MB"/>
    <s v="172.21.133.134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2652"/>
    <s v="GLOBALNET"/>
    <s v="Windows 7 Professional Edition"/>
    <s v="Windows 7 SP1"/>
    <s v="Aug 19, 2019 08:33 AM"/>
    <s v="The requested operation is successful. Changes will not be effective until the system is rebooted. "/>
    <s v="Approved"/>
    <s v="Windows6.1-kb4512486-x86.msu"/>
    <s v="Critical"/>
    <x v="3"/>
    <s v="204_Kerinci"/>
    <d v="2019-08-14T00:00:00"/>
    <s v="4512486"/>
    <s v="25.23 MB"/>
    <s v="172.21.138.75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1579"/>
    <s v="GLOBALNET"/>
    <s v="Windows 7 Professional Edition"/>
    <s v="Windows 7 SP1"/>
    <s v="--"/>
    <s v=""/>
    <s v="Approved"/>
    <s v="Windows6.1-kb4512486-x86.msu"/>
    <s v="Critical"/>
    <x v="3"/>
    <s v="106_April_Rizhao"/>
    <d v="2019-08-14T00:00:00"/>
    <s v="4512486"/>
    <s v="25.23 MB"/>
    <s v="172.27.62.220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887"/>
    <s v="GLOBALNET"/>
    <s v="Windows 7 Professional Edition"/>
    <s v="Windows 7 SP1"/>
    <s v="--"/>
    <s v=""/>
    <s v="Approved"/>
    <s v="Windows6.1-kb4512486-x86.msu"/>
    <s v="Critical"/>
    <x v="3"/>
    <s v="107_April_Xinhui"/>
    <d v="2019-08-14T00:00:00"/>
    <s v="4512486"/>
    <s v="25.23 MB"/>
    <s v="172.27.39.47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4186"/>
    <s v="GLOBALNET"/>
    <s v="Windows 7 Professional Edition"/>
    <s v="Windows 7 SP1"/>
    <s v="Aug 19, 2019 01:01 PM"/>
    <s v="Unknown Error. Code : -2145124297"/>
    <s v="Approved"/>
    <s v="Windows6.1-kb4512486-x86.msu"/>
    <s v="Critical"/>
    <x v="3"/>
    <s v="203_Medan"/>
    <d v="2019-08-14T00:00:00"/>
    <s v="4512486"/>
    <s v="25.23 MB"/>
    <s v="172.21.116.131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1567"/>
    <s v="GLOBALNET"/>
    <s v="Windows 7 Professional Edition"/>
    <s v="Windows 7 SP1"/>
    <s v="--"/>
    <s v=""/>
    <s v="Approved"/>
    <s v="Windows6.1-kb4512486-x86.msu"/>
    <s v="Critical"/>
    <x v="3"/>
    <s v="111_Falcon_Suzhou"/>
    <d v="2019-08-14T00:00:00"/>
    <s v="4512486"/>
    <s v="25.23 MB"/>
    <s v="172.27.11.111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1568"/>
    <s v="GLOBALNET"/>
    <s v="Windows 7 Professional Edition"/>
    <s v="Windows 7 SP1"/>
    <s v="--"/>
    <s v=""/>
    <s v="Approved"/>
    <s v="Windows6.1-kb4512486-x86.msu"/>
    <s v="Critical"/>
    <x v="3"/>
    <s v="107_April_Xinhui"/>
    <d v="2019-08-14T00:00:00"/>
    <s v="4512486"/>
    <s v="25.23 MB"/>
    <s v="172.27.40.165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805"/>
    <s v="GLOBALNET"/>
    <s v="Windows 7 Professional Edition"/>
    <s v="Windows 7 SP1"/>
    <s v="--"/>
    <s v=""/>
    <s v="Approved"/>
    <s v="Windows6.1-kb4512486-x86.msu"/>
    <s v="Critical"/>
    <x v="3"/>
    <s v="107_April_Xinhui"/>
    <d v="2019-08-14T00:00:00"/>
    <s v="4512486"/>
    <s v="25.23 MB"/>
    <s v="172.27.41.77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1573"/>
    <s v="PEAM"/>
    <s v="Windows 7 Professional Edition"/>
    <s v="Windows 7 SP1"/>
    <s v="--"/>
    <s v=""/>
    <s v="Approved"/>
    <s v="Windows6.1-kb4512486-x86.msu"/>
    <s v="Critical"/>
    <x v="3"/>
    <s v="301_RGE_Singapore"/>
    <d v="2019-08-14T00:00:00"/>
    <s v="4512486"/>
    <s v="25.23 MB"/>
    <s v="172.23.34.50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2682"/>
    <s v="GLOBALNET"/>
    <s v="Windows 7 Professional Edition"/>
    <s v="Windows 7 SP1"/>
    <s v="Aug 19, 2019 12:03 AM"/>
    <s v="The referenced assembly is not installed on your system."/>
    <s v="Approved"/>
    <s v="Windows6.1-kb4512486-x86.msu"/>
    <s v="Critical"/>
    <x v="3"/>
    <s v="204_Kerinci"/>
    <d v="2019-08-14T00:00:00"/>
    <s v="4512486"/>
    <s v="25.23 MB"/>
    <s v="172.21.138.134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1514"/>
    <s v="GLOBALNET"/>
    <s v="Windows 7 Professional Edition"/>
    <s v="Windows 7 SP1"/>
    <s v="--"/>
    <s v=""/>
    <s v="Approved"/>
    <s v="Windows6.1-kb4512486-x86.msu"/>
    <s v="Critical"/>
    <x v="3"/>
    <s v="111_Falcon_Suzhou"/>
    <d v="2019-08-14T00:00:00"/>
    <s v="4512486"/>
    <s v="25.23 MB"/>
    <s v="172.27.11.124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1622"/>
    <s v="GLOBALNET"/>
    <s v="Windows 7 Professional Edition"/>
    <s v="Windows 7 SP1"/>
    <s v="Aug 19, 2019 11:26 AM"/>
    <s v="The requested operation is successful. Changes will not be effective until the system is rebooted. "/>
    <s v="Approved"/>
    <s v="Windows6.1-kb4512486-x86.msu"/>
    <s v="Critical"/>
    <x v="3"/>
    <s v="204_Kerinci"/>
    <d v="2019-08-14T00:00:00"/>
    <s v="4512486"/>
    <s v="25.23 MB"/>
    <s v="172.17.8.36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2026"/>
    <s v="GLOBALNET"/>
    <s v="Windows 7 Professional Edition"/>
    <s v="Windows 7 SP1"/>
    <s v="--"/>
    <s v=""/>
    <s v="Approved"/>
    <s v="Windows6.1-kb4512486-x86.msu"/>
    <s v="Critical"/>
    <x v="3"/>
    <s v="204_Kerinci"/>
    <d v="2019-08-14T00:00:00"/>
    <s v="4512486"/>
    <s v="25.23 MB"/>
    <s v="172.17.47.25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3458"/>
    <s v="GLOBALNET"/>
    <s v="Windows 7 Professional Edition"/>
    <s v="Windows 7 SP1"/>
    <s v="Aug 19, 2019 07:10 AM"/>
    <s v="Unknown Error. Code : -2145124329"/>
    <s v="Approved"/>
    <s v="Windows6.1-kb4512486-x86.msu"/>
    <s v="Critical"/>
    <x v="3"/>
    <s v="204_Kerinci"/>
    <d v="2019-08-14T00:00:00"/>
    <s v="4512486"/>
    <s v="25.23 MB"/>
    <s v="172.17.14.96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514"/>
    <s v="GLOBALNET"/>
    <s v="Windows 7 Professional Edition"/>
    <s v="Windows 7 SP1"/>
    <s v="--"/>
    <s v=""/>
    <s v="Approved"/>
    <s v="Windows6.1-kb4512486-x86.msu"/>
    <s v="Critical"/>
    <x v="3"/>
    <s v="301_RGE_Singapore"/>
    <d v="2019-08-14T00:00:00"/>
    <s v="4512486"/>
    <s v="25.23 MB"/>
    <s v="172.23.32.24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515"/>
    <s v="GLOBALNET"/>
    <s v="Windows 7 Professional Edition"/>
    <s v="Windows 7 SP1"/>
    <s v="--"/>
    <s v=""/>
    <s v="Approved"/>
    <s v="Windows6.1-kb4512486-x86.msu"/>
    <s v="Critical"/>
    <x v="3"/>
    <s v="301_RGE_Singapore"/>
    <d v="2019-08-14T00:00:00"/>
    <s v="4512486"/>
    <s v="25.23 MB"/>
    <s v="172.23.32.156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1623"/>
    <s v="GLOBALNET"/>
    <s v="Windows 7 Professional Edition"/>
    <s v="Windows 7 SP1"/>
    <s v="--"/>
    <s v=""/>
    <s v="Approved"/>
    <s v="Windows6.1-kb4512486-x86.msu"/>
    <s v="Critical"/>
    <x v="3"/>
    <s v="301_RGE_Singapore"/>
    <d v="2019-08-14T00:00:00"/>
    <s v="4512486"/>
    <s v="25.23 MB"/>
    <s v="172.23.34.65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516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204_Kerinci"/>
    <d v="2019-08-14T00:00:00"/>
    <s v="4512486"/>
    <s v="42.15 MB"/>
    <s v="172.16.42.212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513"/>
    <s v="GLOBALNET"/>
    <s v="Windows 7 Professional Edition"/>
    <s v="Windows 7 SP1"/>
    <s v="--"/>
    <s v=""/>
    <s v="Approved"/>
    <s v="Windows6.1-kb4512486-x86.msu"/>
    <s v="Critical"/>
    <x v="3"/>
    <s v="301_RGE_Singapore"/>
    <d v="2019-08-14T00:00:00"/>
    <s v="4512486"/>
    <s v="25.23 MB"/>
    <s v="172.23.32.14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551"/>
    <s v="GLOBALNET"/>
    <s v="Windows 7 Professional Edition"/>
    <s v="Windows 7 SP1"/>
    <s v="--"/>
    <s v=""/>
    <s v="Approved"/>
    <s v="Windows6.1-kb4512486-x86.msu"/>
    <s v="Critical"/>
    <x v="3"/>
    <s v="301_RGE_Singapore"/>
    <d v="2019-08-14T00:00:00"/>
    <s v="4512486"/>
    <s v="25.23 MB"/>
    <s v="172.23.32.15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1550"/>
    <s v="GLOBALNET"/>
    <s v="Windows 7 Professional Edition"/>
    <s v="Windows 7 SP1"/>
    <s v="--"/>
    <s v=""/>
    <s v="Approved"/>
    <s v="Windows6.1-kb4512486-x86.msu"/>
    <s v="Critical"/>
    <x v="3"/>
    <s v="204_Kerinci"/>
    <d v="2019-08-14T00:00:00"/>
    <s v="4512486"/>
    <s v="25.23 MB"/>
    <s v="172.16.66.35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4112"/>
    <s v="GLOBALNET"/>
    <s v="Windows 7 Professional Edition"/>
    <s v="Windows 7 SP1"/>
    <s v="--"/>
    <s v=""/>
    <s v="Approved"/>
    <s v="Windows6.1-kb4512486-x86.msu"/>
    <s v="Critical"/>
    <x v="3"/>
    <s v="204_Kerinci"/>
    <d v="2019-08-14T00:00:00"/>
    <s v="4512486"/>
    <s v="25.23 MB"/>
    <s v="172.16.67.21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43"/>
    <s v="GLOBALNET"/>
    <s v="Windows 7 Professional Edition"/>
    <s v="Windows 7 SP1"/>
    <s v="--"/>
    <s v=""/>
    <s v="Approved"/>
    <s v="Windows6.1-kb4512486-x86.msu"/>
    <s v="Critical"/>
    <x v="3"/>
    <s v="301_RGE_Singapore"/>
    <d v="2019-08-14T00:00:00"/>
    <s v="4512486"/>
    <s v="25.23 MB"/>
    <s v="172.23.32.34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442"/>
    <s v="GLOBALNET"/>
    <s v="Windows 7 Professional Edition"/>
    <s v="Windows 7 SP1"/>
    <s v="--"/>
    <s v=""/>
    <s v="Approved"/>
    <s v="Windows6.1-kb4512486-x86.msu"/>
    <s v="Critical"/>
    <x v="3"/>
    <s v="301_RGE_Singapore"/>
    <d v="2019-08-14T00:00:00"/>
    <s v="4512486"/>
    <s v="25.23 MB"/>
    <s v="172.23.41.3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3449"/>
    <s v="WORKGROUP"/>
    <s v="Windows 7 Professional Edition"/>
    <s v="Windows 7 SP1"/>
    <s v="--"/>
    <s v=""/>
    <s v="Approved"/>
    <s v="Windows6.1-kb4512486-x86.msu"/>
    <s v="Critical"/>
    <x v="3"/>
    <s v="301_RGE_Singapore"/>
    <d v="2019-08-14T00:00:00"/>
    <s v="4512486"/>
    <s v="25.23 MB"/>
    <s v="172.23.1.174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4001"/>
    <s v="GLOBALNET"/>
    <s v="Windows Server 2012 R2 Datacenter Edition (x64)"/>
    <s v="Windows Server 2012 R2 Gold (x64)"/>
    <s v="--"/>
    <s v=""/>
    <s v="Approved"/>
    <s v="Windows8.1-kb4512489-x64-2012R2.msu"/>
    <s v="Critical"/>
    <x v="3"/>
    <s v="802_Ops_HKMC"/>
    <d v="2019-08-14T00:00:00"/>
    <s v="4512489"/>
    <s v="40.78 MB"/>
    <s v="172.30.2.103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767"/>
    <s v="PEAM"/>
    <s v="Windows 7 Professional Edition"/>
    <s v="Windows 7 SP1"/>
    <s v="--"/>
    <s v=""/>
    <s v="Approved"/>
    <s v="Windows6.1-kb4512486-x86.msu"/>
    <s v="Critical"/>
    <x v="3"/>
    <s v="301_RGE_Singapore"/>
    <d v="2019-08-14T00:00:00"/>
    <s v="4512486"/>
    <s v="25.23 MB"/>
    <s v="172.23.34.57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3392"/>
    <s v="WORKGROUP"/>
    <s v="Windows 7 Professional Edition"/>
    <s v="Windows 7 SP1"/>
    <s v="--"/>
    <s v=""/>
    <s v="Approved"/>
    <s v="Windows6.1-kb4512486-x86.msu"/>
    <s v="Critical"/>
    <x v="3"/>
    <s v="101_RGE_Nanjing"/>
    <d v="2019-08-14T00:00:00"/>
    <s v="4512486"/>
    <s v="25.23 MB"/>
    <s v="172.27.13.4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2413"/>
    <s v="GLOBALNET"/>
    <s v="Windows 7 Professional Edition"/>
    <s v="Windows 7 SP1"/>
    <s v="--"/>
    <s v=""/>
    <s v="Approved"/>
    <s v="Windows6.1-kb4512486-x86.msu"/>
    <s v="Critical"/>
    <x v="3"/>
    <s v="204_Kerinci"/>
    <d v="2019-08-14T00:00:00"/>
    <s v="4512486"/>
    <s v="25.23 MB"/>
    <s v="172.20.96.189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2720"/>
    <s v="GLOBALNET"/>
    <s v="Windows 7 Professional Edition"/>
    <s v="Windows 7 SP1"/>
    <s v="--"/>
    <s v=""/>
    <s v="Approved"/>
    <s v="Windows6.1-kb4512486-x86.msu"/>
    <s v="Critical"/>
    <x v="3"/>
    <s v="204_Kerinci"/>
    <d v="2019-08-14T00:00:00"/>
    <s v="4512486"/>
    <s v="25.23 MB"/>
    <s v="172.16.64.31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813"/>
    <s v="PEAM"/>
    <s v="Windows 7 Professional Edition"/>
    <s v="Windows 7 SP1"/>
    <s v="--"/>
    <s v=""/>
    <s v="Approved"/>
    <s v="Windows6.1-kb4512486-x86.msu"/>
    <s v="Critical"/>
    <x v="3"/>
    <s v="301_RGE_Singapore"/>
    <d v="2019-08-14T00:00:00"/>
    <s v="4512486"/>
    <s v="25.23 MB"/>
    <s v="172.23.34.60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1469"/>
    <s v="WORKGROUP"/>
    <s v="Windows 7 Professional Edition"/>
    <s v="Windows 7 SP1"/>
    <s v="--"/>
    <s v=""/>
    <s v="Approved"/>
    <s v="Windows6.1-kb4512486-x86.msu"/>
    <s v="Critical"/>
    <x v="3"/>
    <s v="301_RGE_Singapore"/>
    <d v="2019-08-14T00:00:00"/>
    <s v="4512486"/>
    <s v="25.23 MB"/>
    <s v="172.23.36.60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234"/>
    <s v="AVservices"/>
    <s v="Windows 7 Professional Edition"/>
    <s v="Windows 7 SP1"/>
    <s v="--"/>
    <s v=""/>
    <s v="Approved"/>
    <s v="Windows6.1-kb4512486-x86.msu"/>
    <s v="Critical"/>
    <x v="3"/>
    <s v="301_RGE_Singapore"/>
    <d v="2019-08-14T00:00:00"/>
    <s v="4512486"/>
    <s v="25.23 MB"/>
    <s v="172.23.2.89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112"/>
    <s v="PEAM"/>
    <s v="Windows 7 Professional Edition"/>
    <s v="Windows 7 SP1"/>
    <s v="--"/>
    <s v=""/>
    <s v="Approved"/>
    <s v="Windows6.1-kb4512486-x86.msu"/>
    <s v="Critical"/>
    <x v="3"/>
    <s v="301_RGE_Singapore"/>
    <d v="2019-08-14T00:00:00"/>
    <s v="4512486"/>
    <s v="25.23 MB"/>
    <s v="172.23.34.51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678"/>
    <s v="GLOBALNET"/>
    <s v="Windows 7 Professional Edition"/>
    <s v="Windows 7 SP1"/>
    <s v="--"/>
    <s v=""/>
    <s v="Approved"/>
    <s v="Windows6.1-kb4512486-x86.msu"/>
    <s v="Critical"/>
    <x v="3"/>
    <s v="115_EAP_Wuxi"/>
    <d v="2019-08-14T00:00:00"/>
    <s v="4512486"/>
    <s v="25.23 MB"/>
    <s v="172.27.146.210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458"/>
    <s v="WORKGROUP"/>
    <s v="Windows 7 Professional Edition"/>
    <s v="Windows 7 SP1"/>
    <s v="--"/>
    <s v=""/>
    <s v="Approved"/>
    <s v="Windows6.1-kb4512486-x86.msu"/>
    <s v="Critical"/>
    <x v="3"/>
    <s v="301_RGE_Singapore"/>
    <d v="2019-08-14T00:00:00"/>
    <s v="4512486"/>
    <s v="25.23 MB"/>
    <s v="172.23.36.62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243"/>
    <s v="PEAM"/>
    <s v="Windows 7 Professional Edition"/>
    <s v="Windows 7 SP1"/>
    <s v="--"/>
    <s v=""/>
    <s v="Approved"/>
    <s v="Windows6.1-kb4512486-x86.msu"/>
    <s v="Critical"/>
    <x v="3"/>
    <s v="301_RGE_Singapore"/>
    <d v="2019-08-14T00:00:00"/>
    <s v="4512486"/>
    <s v="25.23 MB"/>
    <s v="172.23.34.67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1296"/>
    <s v="GLOBALNET"/>
    <s v="Windows 7 Professional Edition"/>
    <s v="Windows 7 SP1"/>
    <s v="--"/>
    <s v=""/>
    <s v="Approved"/>
    <s v="Windows6.1-kb4512486-x86.msu"/>
    <s v="Critical"/>
    <x v="3"/>
    <s v="301_RGE_Singapore"/>
    <d v="2019-08-14T00:00:00"/>
    <s v="4512486"/>
    <s v="25.23 MB"/>
    <s v="172.23.33.83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569"/>
    <s v="GLOBALNET"/>
    <s v="Windows 7 Professional Edition"/>
    <s v="Windows 7 SP1"/>
    <s v="--"/>
    <s v=""/>
    <s v="Approved"/>
    <s v="Windows6.1-kb4512486-x86.msu"/>
    <s v="Critical"/>
    <x v="3"/>
    <s v="301_RGE_Singapore"/>
    <d v="2019-08-14T00:00:00"/>
    <s v="4512486"/>
    <s v="25.23 MB"/>
    <s v="172.23.32.23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567"/>
    <s v="GLOBALNET"/>
    <s v="Windows 7 Professional Edition"/>
    <s v="Windows 7 SP1"/>
    <s v="--"/>
    <s v=""/>
    <s v="Approved"/>
    <s v="Windows6.1-kb4512486-x86.msu"/>
    <s v="Critical"/>
    <x v="3"/>
    <s v="301_RGE_Singapore"/>
    <d v="2019-08-14T00:00:00"/>
    <s v="4512486"/>
    <s v="25.23 MB"/>
    <s v="172.23.33.73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3446"/>
    <s v="GLOBALNET"/>
    <s v="Windows 7 Professional Edition"/>
    <s v="Windows 7 SP1"/>
    <s v="Aug 16, 2019 04:21 AM"/>
    <s v="Server execution failed"/>
    <s v="Approved"/>
    <s v="Windows6.1-kb4512486-x86.msu"/>
    <s v="Critical"/>
    <x v="3"/>
    <s v="101_RGE_Nanjing"/>
    <d v="2019-08-14T00:00:00"/>
    <s v="4512486"/>
    <s v="25.23 MB"/>
    <s v="172.27.13.105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455"/>
    <s v="GLOBALNET"/>
    <s v="Windows 7 Professional Edition"/>
    <s v="Windows 7 SP1"/>
    <s v="--"/>
    <s v=""/>
    <s v="Approved"/>
    <s v="Windows6.1-kb4512486-x86.msu"/>
    <s v="Critical"/>
    <x v="3"/>
    <s v="301_RGE_Singapore"/>
    <d v="2019-08-14T00:00:00"/>
    <s v="4512486"/>
    <s v="25.23 MB"/>
    <s v="172.23.33.55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509"/>
    <s v="GLOBALNET"/>
    <s v="Windows 7 Professional Edition"/>
    <s v="Windows 7 SP1"/>
    <s v="--"/>
    <s v=""/>
    <s v="Approved"/>
    <s v="Windows6.1-kb4512486-x86.msu"/>
    <s v="Critical"/>
    <x v="3"/>
    <s v="301_RGE_Singapore"/>
    <d v="2019-08-14T00:00:00"/>
    <s v="4512486"/>
    <s v="25.23 MB"/>
    <s v="172.23.36.50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472"/>
    <s v="WORKGROUP"/>
    <s v="Windows 7 Professional Edition"/>
    <s v="Windows 7 SP1"/>
    <s v="--"/>
    <s v=""/>
    <s v="Approved"/>
    <s v="Windows6.1-kb4512486-x86.msu"/>
    <s v="Critical"/>
    <x v="3"/>
    <s v="301_RGE_Singapore"/>
    <d v="2019-08-14T00:00:00"/>
    <s v="4512486"/>
    <s v="25.23 MB"/>
    <s v="172.23.36.61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471"/>
    <s v="WORKGROUP"/>
    <s v="Windows 7 Professional Edition"/>
    <s v="Windows 7 SP1"/>
    <s v="--"/>
    <s v=""/>
    <s v="Approved"/>
    <s v="Windows6.1-kb4512486-x86.msu"/>
    <s v="Critical"/>
    <x v="3"/>
    <s v="301_RGE_Singapore"/>
    <d v="2019-08-14T00:00:00"/>
    <s v="4512486"/>
    <s v="25.23 MB"/>
    <s v="172.23.36.63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1426"/>
    <s v="PEAM"/>
    <s v="Windows 7 Professional Edition"/>
    <s v="Windows 7 SP1"/>
    <s v="--"/>
    <s v=""/>
    <s v="Approved"/>
    <s v="Windows6.1-kb4512486-x86.msu"/>
    <s v="Critical"/>
    <x v="3"/>
    <s v="301_RGE_Singapore"/>
    <d v="2019-08-14T00:00:00"/>
    <s v="4512486"/>
    <s v="25.23 MB"/>
    <s v="172.23.1.242,172.23.51.38,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4123"/>
    <s v="MACAO-MC"/>
    <s v="Windows 7 Professional Edition"/>
    <s v="Windows 7 SP1"/>
    <s v="Aug 16, 2019 12:26 AM"/>
    <s v="Patch stored location is not available to download the patch from the server."/>
    <s v="Approved"/>
    <s v="Windows6.1-kb4512486-x86.msu"/>
    <s v="Critical"/>
    <x v="3"/>
    <s v="113_RGE_Macao"/>
    <d v="2019-08-14T00:00:00"/>
    <s v="4512486"/>
    <s v="25.23 MB"/>
    <s v="172.25.5.35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668"/>
    <s v="GLOBALNET"/>
    <s v="Windows 7 Professional Edition"/>
    <s v="Windows 7 SP1"/>
    <s v="--"/>
    <s v=""/>
    <s v="Approved"/>
    <s v="Windows6.1-kb4512486-x86.msu"/>
    <s v="Critical"/>
    <x v="3"/>
    <s v="115_EAP_Wuxi"/>
    <d v="2019-08-14T00:00:00"/>
    <s v="4512486"/>
    <s v="25.23 MB"/>
    <s v="172.27.146.93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4124"/>
    <s v="MACAO-MC"/>
    <s v="Windows 7 Professional Edition"/>
    <s v="Windows 7 SP1"/>
    <s v="Aug 16, 2019 12:28 AM"/>
    <s v="Patch stored location is not available to download the patch from the server."/>
    <s v="Approved"/>
    <s v="Windows6.1-kb4512486-x86.msu"/>
    <s v="Critical"/>
    <x v="3"/>
    <s v="113_RGE_Macao"/>
    <d v="2019-08-14T00:00:00"/>
    <s v="4512486"/>
    <s v="25.23 MB"/>
    <s v="172.25.5.13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4126"/>
    <s v="MACAO-MC"/>
    <s v="Windows 7 Professional Edition"/>
    <s v="Windows 7 SP1"/>
    <s v="Aug 16, 2019 01:26 AM"/>
    <s v="Patch stored location is not available to download the patch from the server."/>
    <s v="Approved"/>
    <s v="Windows6.1-kb4512486-x86.msu"/>
    <s v="Critical"/>
    <x v="3"/>
    <s v="113_RGE_Macao"/>
    <d v="2019-08-14T00:00:00"/>
    <s v="4512486"/>
    <s v="25.23 MB"/>
    <s v="172.25.5.31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4127"/>
    <s v="MACAO-MC"/>
    <s v="Windows 7 Professional Edition"/>
    <s v="Windows 7 SP1"/>
    <s v="--"/>
    <s v=""/>
    <s v="Approved"/>
    <s v="Windows6.1-kb4512486-x86.msu"/>
    <s v="Critical"/>
    <x v="3"/>
    <s v="113_RGE_Macao"/>
    <d v="2019-08-14T00:00:00"/>
    <s v="4512486"/>
    <s v="25.23 MB"/>
    <s v="172.25.5.117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4128"/>
    <s v="MACAO-MC"/>
    <s v="Windows 7 Professional Edition"/>
    <s v="Windows 7 SP1"/>
    <s v="--"/>
    <s v=""/>
    <s v="Approved"/>
    <s v="Windows6.1-kb4512486-x86.msu"/>
    <s v="Critical"/>
    <x v="3"/>
    <s v="113_RGE_Macao"/>
    <d v="2019-08-14T00:00:00"/>
    <s v="4512486"/>
    <s v="25.23 MB"/>
    <s v="172.25.5.37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4129"/>
    <s v="MACAO-MC"/>
    <s v="Windows 7 Professional Edition"/>
    <s v="Windows 7 SP1"/>
    <s v="Aug 16, 2019 12:17 AM"/>
    <s v="Patch stored location is not available to download the patch from the server."/>
    <s v="Approved"/>
    <s v="Windows6.1-kb4512486-x86.msu"/>
    <s v="Critical"/>
    <x v="3"/>
    <s v="113_RGE_Macao"/>
    <d v="2019-08-14T00:00:00"/>
    <s v="4512486"/>
    <s v="25.23 MB"/>
    <s v="172.25.5.136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4130"/>
    <s v="MACAO-MC"/>
    <s v="Windows 7 Professional Edition"/>
    <s v="Windows 7 SP1"/>
    <s v="Aug 15, 2019 11:01 PM"/>
    <s v="Patch stored location is not available to download the patch from the server."/>
    <s v="Approved"/>
    <s v="Windows6.1-kb4512486-x86.msu"/>
    <s v="Critical"/>
    <x v="3"/>
    <s v="113_RGE_Macao"/>
    <d v="2019-08-14T00:00:00"/>
    <s v="4512486"/>
    <s v="25.23 MB"/>
    <s v="172.25.5.131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4131"/>
    <s v="MACAO-MC"/>
    <s v="Windows 7 Professional Edition"/>
    <s v="Windows 7 SP1"/>
    <s v="Aug 16, 2019 12:34 AM"/>
    <s v="Patch stored location is not available to download the patch from the server."/>
    <s v="Approved"/>
    <s v="Windows6.1-kb4512486-x86.msu"/>
    <s v="Critical"/>
    <x v="3"/>
    <s v="113_RGE_Macao"/>
    <d v="2019-08-14T00:00:00"/>
    <s v="4512486"/>
    <s v="25.23 MB"/>
    <s v="172.25.5.15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4132"/>
    <s v="MACAO-MC"/>
    <s v="Windows 7 Professional Edition"/>
    <s v="Windows 7 SP1"/>
    <s v="--"/>
    <s v=""/>
    <s v="Approved"/>
    <s v="Windows6.1-kb4512486-x86.msu"/>
    <s v="Critical"/>
    <x v="3"/>
    <s v="113_RGE_Macao"/>
    <d v="2019-08-14T00:00:00"/>
    <s v="4512486"/>
    <s v="25.23 MB"/>
    <s v="172.25.5.126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2843"/>
    <s v="GLOBALNET"/>
    <s v="Windows 7 Professional Edition"/>
    <s v="Windows 7 SP1"/>
    <s v="--"/>
    <s v=""/>
    <s v="Approved"/>
    <s v="Windows6.1-kb4512486-x86.msu"/>
    <s v="Critical"/>
    <x v="3"/>
    <s v="209_Balikpapan"/>
    <d v="2019-08-14T00:00:00"/>
    <s v="4512486"/>
    <s v="25.23 MB"/>
    <s v="172.22.113.103"/>
    <x v="0"/>
    <x v="0"/>
    <m/>
    <x v="0"/>
    <x v="0"/>
    <x v="0"/>
    <x v="0"/>
  </r>
  <r>
    <n v="27202"/>
    <s v="MS19-AUG2"/>
    <s v="2019-08 Security Only Quality Update for Windows Server 2008 for x86-based Systems (KB4512491) (CVE-2019-1182)"/>
    <s v="Missing"/>
    <x v="1708"/>
    <s v="GLOBALNET"/>
    <s v="Windows Server 2008 Standard Edition"/>
    <s v="Windows Server 2008 SP2"/>
    <s v="--"/>
    <s v=""/>
    <s v="Approved"/>
    <s v="Windows6.0-kb4512491-x86-2008.msu"/>
    <s v="Critical"/>
    <x v="3"/>
    <s v="203_Medan"/>
    <d v="2019-08-14T00:00:00"/>
    <s v="4512491"/>
    <s v="17.5 MB"/>
    <s v="172.21.102.19"/>
    <x v="0"/>
    <x v="0"/>
    <m/>
    <x v="0"/>
    <x v="0"/>
    <x v="0"/>
    <x v="0"/>
  </r>
  <r>
    <n v="27202"/>
    <s v="MS19-AUG2"/>
    <s v="2019-08 Security Only Quality Update for Windows Server 2008 for x86-based Systems (KB4512491) (CVE-2019-1182)"/>
    <s v="Missing"/>
    <x v="2854"/>
    <s v="GLOBALNET"/>
    <s v="Windows Server 2008 Enterprise Edition"/>
    <s v="Windows Server 2008 SP2"/>
    <s v="Aug 19, 2019 12:34 PM"/>
    <s v="The digital signature of the object did not verify. "/>
    <s v="Approved"/>
    <s v="Windows6.0-kb4512491-x86-2008.msu"/>
    <s v="Critical"/>
    <x v="3"/>
    <s v="206_Jambi"/>
    <d v="2019-08-14T00:00:00"/>
    <s v="4512491"/>
    <s v="17.5 MB"/>
    <s v="172.21.25.211"/>
    <x v="0"/>
    <x v="0"/>
    <m/>
    <x v="0"/>
    <x v="0"/>
    <x v="0"/>
    <x v="0"/>
  </r>
  <r>
    <n v="27202"/>
    <s v="MS19-AUG2"/>
    <s v="2019-08 Security Only Quality Update for Windows Server 2008 for x86-based Systems (KB4512491) (CVE-2019-1182)"/>
    <s v="Missing"/>
    <x v="2855"/>
    <s v="GLOBALNET"/>
    <s v="Windows Server 2008 Enterprise Edition"/>
    <s v="Windows Server 2008 SP2"/>
    <s v="Aug 19, 2019 11:42 AM"/>
    <s v="The digital signature of the object did not verify. "/>
    <s v="Approved"/>
    <s v="Windows6.0-kb4512491-x86-2008.msu"/>
    <s v="Critical"/>
    <x v="3"/>
    <s v="206_Jambi"/>
    <d v="2019-08-14T00:00:00"/>
    <s v="4512491"/>
    <s v="17.5 MB"/>
    <s v="172.21.25.213"/>
    <x v="0"/>
    <x v="0"/>
    <m/>
    <x v="0"/>
    <x v="0"/>
    <x v="0"/>
    <x v="0"/>
  </r>
  <r>
    <n v="27202"/>
    <s v="MS19-AUG2"/>
    <s v="2019-08 Security Only Quality Update for Windows Server 2008 for x86-based Systems (KB4512491) (CVE-2019-1182)"/>
    <s v="Missing"/>
    <x v="4134"/>
    <s v="GLOBALNET"/>
    <s v="Windows Server 2008 Enterprise Edition"/>
    <s v="Windows Server 2008 SP2"/>
    <s v="Aug 19, 2019 11:29 AM"/>
    <s v="Incorrect function. "/>
    <s v="Approved"/>
    <s v="Windows6.0-kb4512491-x86-2008.msu"/>
    <s v="Critical"/>
    <x v="3"/>
    <s v="206_Jambi"/>
    <d v="2019-08-14T00:00:00"/>
    <s v="4512491"/>
    <s v="17.5 MB"/>
    <s v="172.21.25.65"/>
    <x v="0"/>
    <x v="0"/>
    <m/>
    <x v="0"/>
    <x v="0"/>
    <x v="0"/>
    <x v="0"/>
  </r>
  <r>
    <n v="27202"/>
    <s v="MS19-AUG2"/>
    <s v="2019-08 Security Only Quality Update for Windows Server 2008 for x86-based Systems (KB4512491) (CVE-2019-1182)"/>
    <s v="Missing"/>
    <x v="3213"/>
    <s v="GLOBALNET"/>
    <s v="Windows Server 2008 Enterprise Edition"/>
    <s v="Windows Server 2008 SP2"/>
    <s v="Aug 19, 2019 11:16 AM"/>
    <s v="A certificate chain could not be built to a trusted root authority. "/>
    <s v="Approved"/>
    <s v="Windows6.0-kb4512491-x86-2008.msu"/>
    <s v="Critical"/>
    <x v="3"/>
    <s v="206_Jambi"/>
    <d v="2019-08-14T00:00:00"/>
    <s v="4512491"/>
    <s v="17.5 MB"/>
    <s v="172.21.25.221"/>
    <x v="0"/>
    <x v="0"/>
    <m/>
    <x v="0"/>
    <x v="0"/>
    <x v="0"/>
    <x v="0"/>
  </r>
  <r>
    <n v="27202"/>
    <s v="MS19-AUG2"/>
    <s v="2019-08 Security Only Quality Update for Windows Server 2008 for x86-based Systems (KB4512491) (CVE-2019-1182)"/>
    <s v="Missing"/>
    <x v="4081"/>
    <s v="GLOBALNET"/>
    <s v="Windows Server 2008 Standard Edition"/>
    <s v="Windows Server 2008 SP2"/>
    <s v="--"/>
    <s v=""/>
    <s v="Approved"/>
    <s v="Windows6.0-kb4512491-x86-2008.msu"/>
    <s v="Critical"/>
    <x v="3"/>
    <s v="106_April_Rizhao"/>
    <d v="2019-08-14T00:00:00"/>
    <s v="4512491"/>
    <s v="17.5 MB"/>
    <s v="172.27.69.235,10.0.0.1"/>
    <x v="0"/>
    <x v="0"/>
    <m/>
    <x v="0"/>
    <x v="0"/>
    <x v="0"/>
    <x v="0"/>
  </r>
  <r>
    <n v="27202"/>
    <s v="MS19-AUG2"/>
    <s v="2019-08 Security Only Quality Update for Windows Server 2008 for x86-based Systems (KB4512491) (CVE-2019-1182)"/>
    <s v="Missing"/>
    <x v="2810"/>
    <s v="GLOBALNET"/>
    <s v="Windows Server 2008 Enterprise Edition"/>
    <s v="Windows Server 2008 SP2"/>
    <s v="Aug 19, 2019 12:43 PM"/>
    <s v="Incorrect function."/>
    <s v="Approved"/>
    <s v="Windows6.0-kb4512491-x86-2008.msu"/>
    <s v="Critical"/>
    <x v="3"/>
    <s v="203_Medan"/>
    <d v="2019-08-14T00:00:00"/>
    <s v="4512491"/>
    <s v="17.5 MB"/>
    <s v="172.21.8.129"/>
    <x v="0"/>
    <x v="0"/>
    <m/>
    <x v="0"/>
    <x v="0"/>
    <x v="0"/>
    <x v="0"/>
  </r>
  <r>
    <n v="27202"/>
    <s v="MS19-AUG2"/>
    <s v="2019-08 Security Only Quality Update for Windows Server 2008 for x86-based Systems (KB4512491) (CVE-2019-1182)"/>
    <s v="Missing"/>
    <x v="3670"/>
    <s v="GLOBALNET"/>
    <s v="Windows Server 2008 Enterprise Edition"/>
    <s v="Windows Server 2008 SP2"/>
    <s v="Aug 19, 2019 12:41 PM"/>
    <s v="Incorrect function."/>
    <s v="Approved"/>
    <s v="Windows6.0-kb4512491-x86-2008.msu"/>
    <s v="Critical"/>
    <x v="3"/>
    <s v="203_Medan"/>
    <d v="2019-08-14T00:00:00"/>
    <s v="4512491"/>
    <s v="17.5 MB"/>
    <s v="172.21.8.120"/>
    <x v="0"/>
    <x v="0"/>
    <m/>
    <x v="0"/>
    <x v="0"/>
    <x v="0"/>
    <x v="0"/>
  </r>
  <r>
    <n v="27202"/>
    <s v="MS19-AUG2"/>
    <s v="2019-08 Security Only Quality Update for Windows Server 2008 for x86-based Systems (KB4512491) (CVE-2019-1182)"/>
    <s v="Missing"/>
    <x v="3676"/>
    <s v="GLOBALNET"/>
    <s v="Windows Server 2008 Enterprise Edition"/>
    <s v="Windows Server 2008 SP2"/>
    <s v="Aug 19, 2019 12:41 PM"/>
    <s v="Incorrect function."/>
    <s v="Approved"/>
    <s v="Windows6.0-kb4512491-x86-2008.msu"/>
    <s v="Critical"/>
    <x v="3"/>
    <s v="203_Medan"/>
    <d v="2019-08-14T00:00:00"/>
    <s v="4512491"/>
    <s v="17.5 MB"/>
    <s v="172.21.8.125"/>
    <x v="0"/>
    <x v="0"/>
    <m/>
    <x v="0"/>
    <x v="0"/>
    <x v="0"/>
    <x v="0"/>
  </r>
  <r>
    <n v="27202"/>
    <s v="MS19-AUG2"/>
    <s v="2019-08 Security Only Quality Update for Windows Server 2008 for x86-based Systems (KB4512491) (CVE-2019-1182)"/>
    <s v="Missing"/>
    <x v="2802"/>
    <s v="GLOBALNET"/>
    <s v="Windows Server 2008 Enterprise Edition"/>
    <s v="Windows Server 2008 SP2"/>
    <s v="Aug 19, 2019 12:39 PM"/>
    <s v="Incorrect function."/>
    <s v="Approved"/>
    <s v="Windows6.0-kb4512491-x86-2008.msu"/>
    <s v="Critical"/>
    <x v="3"/>
    <s v="203_Medan"/>
    <d v="2019-08-14T00:00:00"/>
    <s v="4512491"/>
    <s v="17.5 MB"/>
    <s v="172.21.8.136"/>
    <x v="0"/>
    <x v="0"/>
    <m/>
    <x v="0"/>
    <x v="0"/>
    <x v="0"/>
    <x v="0"/>
  </r>
  <r>
    <n v="27202"/>
    <s v="MS19-AUG2"/>
    <s v="2019-08 Security Only Quality Update for Windows Server 2008 for x86-based Systems (KB4512491) (CVE-2019-1182)"/>
    <s v="Missing"/>
    <x v="2804"/>
    <s v="GLOBALNET"/>
    <s v="Windows Server 2008 Enterprise Edition"/>
    <s v="Windows Server 2008 SP2"/>
    <s v="Aug 19, 2019 12:31 PM"/>
    <s v="Incorrect function."/>
    <s v="Approved"/>
    <s v="Windows6.0-kb4512491-x86-2008.msu"/>
    <s v="Critical"/>
    <x v="3"/>
    <s v="203_Medan"/>
    <d v="2019-08-14T00:00:00"/>
    <s v="4512491"/>
    <s v="17.5 MB"/>
    <s v="172.21.8.116"/>
    <x v="0"/>
    <x v="0"/>
    <m/>
    <x v="0"/>
    <x v="0"/>
    <x v="0"/>
    <x v="0"/>
  </r>
  <r>
    <n v="27202"/>
    <s v="MS19-AUG2"/>
    <s v="2019-08 Security Only Quality Update for Windows Server 2008 for x86-based Systems (KB4512491) (CVE-2019-1182)"/>
    <s v="Missing"/>
    <x v="1468"/>
    <s v="GLOBALNET"/>
    <s v="Windows Server 2008 Standard Edition"/>
    <s v="Windows Server 2008 SP2"/>
    <s v="--"/>
    <s v=""/>
    <s v="Approved"/>
    <s v="Windows6.0-kb4512491-x86-2008.msu"/>
    <s v="Critical"/>
    <x v="3"/>
    <s v="204_Kerinci"/>
    <d v="2019-08-14T00:00:00"/>
    <s v="4512491"/>
    <s v="17.5 MB"/>
    <s v="172.16.10.222"/>
    <x v="0"/>
    <x v="0"/>
    <m/>
    <x v="0"/>
    <x v="0"/>
    <x v="0"/>
    <x v="0"/>
  </r>
  <r>
    <n v="27202"/>
    <s v="MS19-AUG2"/>
    <s v="2019-08 Security Only Quality Update for Windows Server 2008 for x86-based Systems (KB4512491) (CVE-2019-1182)"/>
    <s v="Missing"/>
    <x v="3665"/>
    <s v="GLOBALNET"/>
    <s v="Windows Server 2008 Enterprise Edition"/>
    <s v="Windows Server 2008 SP2"/>
    <s v="Aug 19, 2019 12:20 PM"/>
    <s v="Incorrect function."/>
    <s v="Approved"/>
    <s v="Windows6.0-kb4512491-x86-2008.msu"/>
    <s v="Critical"/>
    <x v="3"/>
    <s v="203_Medan"/>
    <d v="2019-08-14T00:00:00"/>
    <s v="4512491"/>
    <s v="17.5 MB"/>
    <s v="172.21.8.137"/>
    <x v="0"/>
    <x v="0"/>
    <m/>
    <x v="0"/>
    <x v="0"/>
    <x v="0"/>
    <x v="0"/>
  </r>
  <r>
    <n v="27202"/>
    <s v="MS19-AUG2"/>
    <s v="2019-08 Security Only Quality Update for Windows Server 2008 for x86-based Systems (KB4512491) (CVE-2019-1182)"/>
    <s v="Missing"/>
    <x v="2808"/>
    <s v="GLOBALNET"/>
    <s v="Windows Server 2008 Enterprise Edition"/>
    <s v="Windows Server 2008 SP2"/>
    <s v="Aug 19, 2019 12:37 PM"/>
    <s v="Incorrect function."/>
    <s v="Approved"/>
    <s v="Windows6.0-kb4512491-x86-2008.msu"/>
    <s v="Critical"/>
    <x v="3"/>
    <s v="203_Medan"/>
    <d v="2019-08-14T00:00:00"/>
    <s v="4512491"/>
    <s v="17.5 MB"/>
    <s v="172.21.8.86"/>
    <x v="0"/>
    <x v="0"/>
    <m/>
    <x v="0"/>
    <x v="0"/>
    <x v="0"/>
    <x v="0"/>
  </r>
  <r>
    <n v="27202"/>
    <s v="MS19-AUG2"/>
    <s v="2019-08 Security Only Quality Update for Windows Server 2008 for x86-based Systems (KB4512491) (CVE-2019-1182)"/>
    <s v="Missing"/>
    <x v="3216"/>
    <s v="GLOBALNET"/>
    <s v="Windows Server 2008 Enterprise Edition"/>
    <s v="Windows Server 2008 SP2"/>
    <s v="Aug 19, 2019 12:26 PM"/>
    <s v="A certificate chain could not be built to a trusted root authority."/>
    <s v="Approved"/>
    <s v="Windows6.0-kb4512491-x86-2008.msu"/>
    <s v="Critical"/>
    <x v="3"/>
    <s v="203_Medan"/>
    <d v="2019-08-14T00:00:00"/>
    <s v="4512491"/>
    <s v="17.5 MB"/>
    <s v="172.21.8.128"/>
    <x v="0"/>
    <x v="0"/>
    <m/>
    <x v="0"/>
    <x v="0"/>
    <x v="0"/>
    <x v="0"/>
  </r>
  <r>
    <n v="27202"/>
    <s v="MS19-AUG2"/>
    <s v="2019-08 Security Only Quality Update for Windows Server 2008 for x86-based Systems (KB4512491) (CVE-2019-1182)"/>
    <s v="Missing"/>
    <x v="3658"/>
    <s v="GLOBALNET"/>
    <s v="Windows Server 2008 Enterprise Edition"/>
    <s v="Windows Server 2008 SP2"/>
    <s v="Aug 19, 2019 10:01 AM"/>
    <s v="Incorrect function."/>
    <s v="Approved"/>
    <s v="Windows6.0-kb4512491-x86-2008.msu"/>
    <s v="Critical"/>
    <x v="3"/>
    <s v="203_Medan"/>
    <d v="2019-08-14T00:00:00"/>
    <s v="4512491"/>
    <s v="17.5 MB"/>
    <s v="172.21.8.36"/>
    <x v="0"/>
    <x v="0"/>
    <m/>
    <x v="0"/>
    <x v="0"/>
    <x v="0"/>
    <x v="0"/>
  </r>
  <r>
    <n v="27202"/>
    <s v="MS19-AUG2"/>
    <s v="2019-08 Security Only Quality Update for Windows Server 2008 for x86-based Systems (KB4512491) (CVE-2019-1182)"/>
    <s v="Missing"/>
    <x v="3666"/>
    <s v="GLOBALNET"/>
    <s v="Windows Server 2008 Enterprise Edition"/>
    <s v="Windows Server 2008 SP2"/>
    <s v="Aug 19, 2019 12:31 PM"/>
    <s v="Incorrect function."/>
    <s v="Approved"/>
    <s v="Windows6.0-kb4512491-x86-2008.msu"/>
    <s v="Critical"/>
    <x v="3"/>
    <s v="203_Medan"/>
    <d v="2019-08-14T00:00:00"/>
    <s v="4512491"/>
    <s v="17.5 MB"/>
    <s v="172.21.8.118"/>
    <x v="0"/>
    <x v="0"/>
    <m/>
    <x v="0"/>
    <x v="0"/>
    <x v="0"/>
    <x v="0"/>
  </r>
  <r>
    <n v="27202"/>
    <s v="MS19-AUG2"/>
    <s v="2019-08 Security Only Quality Update for Windows Server 2008 for x86-based Systems (KB4512491) (CVE-2019-1182)"/>
    <s v="Missing"/>
    <x v="3212"/>
    <s v="GLOBALNET"/>
    <s v="Windows Server 2008 Enterprise Edition"/>
    <s v="Windows Server 2008 SP2"/>
    <s v="Aug 19, 2019 12:12 PM"/>
    <s v="A certificate chain could not be built to a trusted root authority."/>
    <s v="Approved"/>
    <s v="Windows6.0-kb4512491-x86-2008.msu"/>
    <s v="Critical"/>
    <x v="3"/>
    <s v="203_Medan"/>
    <d v="2019-08-14T00:00:00"/>
    <s v="4512491"/>
    <s v="17.5 MB"/>
    <s v="172.21.8.99"/>
    <x v="0"/>
    <x v="0"/>
    <m/>
    <x v="0"/>
    <x v="0"/>
    <x v="0"/>
    <x v="0"/>
  </r>
  <r>
    <n v="27202"/>
    <s v="MS19-AUG2"/>
    <s v="2019-08 Security Only Quality Update for Windows Server 2008 for x86-based Systems (KB4512491) (CVE-2019-1182)"/>
    <s v="Missing"/>
    <x v="3663"/>
    <s v="GLOBALNET"/>
    <s v="Windows Server 2008 Enterprise Edition"/>
    <s v="Windows Server 2008 SP2"/>
    <s v="Aug 19, 2019 12:03 PM"/>
    <s v="Incorrect function."/>
    <s v="Approved"/>
    <s v="Windows6.0-kb4512491-x86-2008.msu"/>
    <s v="Critical"/>
    <x v="3"/>
    <s v="203_Medan"/>
    <d v="2019-08-14T00:00:00"/>
    <s v="4512491"/>
    <s v="17.5 MB"/>
    <s v="172.21.8.117"/>
    <x v="0"/>
    <x v="0"/>
    <m/>
    <x v="0"/>
    <x v="0"/>
    <x v="0"/>
    <x v="0"/>
  </r>
  <r>
    <n v="27202"/>
    <s v="MS19-AUG2"/>
    <s v="2019-08 Security Only Quality Update for Windows Server 2008 for x86-based Systems (KB4512491) (CVE-2019-1182)"/>
    <s v="Missing"/>
    <x v="2785"/>
    <s v="GLOBALNET"/>
    <s v="Windows Server 2008 Enterprise Edition"/>
    <s v="Windows Server 2008 SP2"/>
    <s v="Aug 19, 2019 12:03 PM"/>
    <s v="Incorrect function."/>
    <s v="Approved"/>
    <s v="Windows6.0-kb4512491-x86-2008.msu"/>
    <s v="Critical"/>
    <x v="3"/>
    <s v="203_Medan"/>
    <d v="2019-08-14T00:00:00"/>
    <s v="4512491"/>
    <s v="17.5 MB"/>
    <s v="172.21.8.114"/>
    <x v="0"/>
    <x v="0"/>
    <m/>
    <x v="0"/>
    <x v="0"/>
    <x v="0"/>
    <x v="0"/>
  </r>
  <r>
    <n v="27202"/>
    <s v="MS19-AUG2"/>
    <s v="2019-08 Security Only Quality Update for Windows Server 2008 for x86-based Systems (KB4512491) (CVE-2019-1182)"/>
    <s v="Missing"/>
    <x v="3660"/>
    <s v="GLOBALNET"/>
    <s v="Windows Server 2008 Enterprise Edition"/>
    <s v="Windows Server 2008 SP2"/>
    <s v="Aug 19, 2019 11:59 AM"/>
    <s v="Incorrect function."/>
    <s v="Approved"/>
    <s v="Windows6.0-kb4512491-x86-2008.msu"/>
    <s v="Critical"/>
    <x v="3"/>
    <s v="203_Medan"/>
    <d v="2019-08-14T00:00:00"/>
    <s v="4512491"/>
    <s v="17.5 MB"/>
    <s v="172.21.8.141"/>
    <x v="0"/>
    <x v="0"/>
    <m/>
    <x v="0"/>
    <x v="0"/>
    <x v="0"/>
    <x v="0"/>
  </r>
  <r>
    <n v="27202"/>
    <s v="MS19-AUG2"/>
    <s v="2019-08 Security Only Quality Update for Windows Server 2008 for x86-based Systems (KB4512491) (CVE-2019-1182)"/>
    <s v="Missing"/>
    <x v="2801"/>
    <s v="GLOBALNET"/>
    <s v="Windows Server 2008 Enterprise Edition"/>
    <s v="Windows Server 2008 SP2"/>
    <s v="Aug 19, 2019 11:49 AM"/>
    <s v="Incorrect function."/>
    <s v="Approved"/>
    <s v="Windows6.0-kb4512491-x86-2008.msu"/>
    <s v="Critical"/>
    <x v="3"/>
    <s v="203_Medan"/>
    <d v="2019-08-14T00:00:00"/>
    <s v="4512491"/>
    <s v="17.5 MB"/>
    <s v="172.21.8.135"/>
    <x v="0"/>
    <x v="0"/>
    <m/>
    <x v="0"/>
    <x v="0"/>
    <x v="0"/>
    <x v="0"/>
  </r>
  <r>
    <n v="27202"/>
    <s v="MS19-AUG2"/>
    <s v="2019-08 Security Only Quality Update for Windows Server 2008 for x86-based Systems (KB4512491) (CVE-2019-1182)"/>
    <s v="Missing"/>
    <x v="3659"/>
    <s v="GLOBALNET"/>
    <s v="Windows Server 2008 Enterprise Edition"/>
    <s v="Windows Server 2008 SP2"/>
    <s v="Aug 19, 2019 11:49 AM"/>
    <s v="Incorrect function."/>
    <s v="Approved"/>
    <s v="Windows6.0-kb4512491-x86-2008.msu"/>
    <s v="Critical"/>
    <x v="3"/>
    <s v="203_Medan"/>
    <d v="2019-08-14T00:00:00"/>
    <s v="4512491"/>
    <s v="17.5 MB"/>
    <s v="172.21.8.44"/>
    <x v="0"/>
    <x v="0"/>
    <m/>
    <x v="0"/>
    <x v="0"/>
    <x v="0"/>
    <x v="0"/>
  </r>
  <r>
    <n v="27202"/>
    <s v="MS19-AUG2"/>
    <s v="2019-08 Security Only Quality Update for Windows Server 2008 for x86-based Systems (KB4512491) (CVE-2019-1182)"/>
    <s v="Missing"/>
    <x v="2871"/>
    <s v="GLOBALNET"/>
    <s v="Windows Server 2008 Enterprise Edition"/>
    <s v="Windows Server 2008 SP2"/>
    <s v="Aug 19, 2019 11:37 AM"/>
    <s v="Incorrect function."/>
    <s v="Approved"/>
    <s v="Windows6.0-kb4512491-x86-2008.msu"/>
    <s v="Critical"/>
    <x v="3"/>
    <s v="203_Medan"/>
    <d v="2019-08-14T00:00:00"/>
    <s v="4512491"/>
    <s v="17.5 MB"/>
    <s v="172.21.8.111"/>
    <x v="0"/>
    <x v="0"/>
    <m/>
    <x v="0"/>
    <x v="0"/>
    <x v="0"/>
    <x v="0"/>
  </r>
  <r>
    <n v="27202"/>
    <s v="MS19-AUG2"/>
    <s v="2019-08 Security Only Quality Update for Windows Server 2008 for x86-based Systems (KB4512491) (CVE-2019-1182)"/>
    <s v="Missing"/>
    <x v="3673"/>
    <s v="GLOBALNET"/>
    <s v="Windows Server 2008 Enterprise Edition"/>
    <s v="Windows Server 2008 SP2"/>
    <s v="Aug 19, 2019 11:29 AM"/>
    <s v="Incorrect function."/>
    <s v="Approved"/>
    <s v="Windows6.0-kb4512491-x86-2008.msu"/>
    <s v="Critical"/>
    <x v="3"/>
    <s v="203_Medan"/>
    <d v="2019-08-14T00:00:00"/>
    <s v="4512491"/>
    <s v="17.5 MB"/>
    <s v="172.21.8.112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52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204_Kerinci"/>
    <d v="2019-08-14T00:00:00"/>
    <s v="4512486"/>
    <s v="42.15 MB"/>
    <s v="172.16.1.29,"/>
    <x v="0"/>
    <x v="0"/>
    <m/>
    <x v="0"/>
    <x v="0"/>
    <x v="0"/>
    <x v="0"/>
  </r>
  <r>
    <n v="27202"/>
    <s v="MS19-AUG2"/>
    <s v="2019-08 Security Only Quality Update for Windows Server 2008 for x86-based Systems (KB4512491) (CVE-2019-1182)"/>
    <s v="Missing"/>
    <x v="3656"/>
    <s v="GLOBALNET"/>
    <s v="Windows Server 2008 Enterprise Edition"/>
    <s v="Windows Server 2008 SP2"/>
    <s v="Aug 19, 2019 11:43 AM"/>
    <s v="A certificate chain could not be built to a trusted root authority."/>
    <s v="Approved"/>
    <s v="Windows6.0-kb4512491-x86-2008.msu"/>
    <s v="Critical"/>
    <x v="3"/>
    <s v="203_Medan"/>
    <d v="2019-08-14T00:00:00"/>
    <s v="4512491"/>
    <s v="17.5 MB"/>
    <s v="172.21.8.127"/>
    <x v="0"/>
    <x v="0"/>
    <m/>
    <x v="0"/>
    <x v="0"/>
    <x v="0"/>
    <x v="0"/>
  </r>
  <r>
    <n v="27202"/>
    <s v="MS19-AUG2"/>
    <s v="2019-08 Security Only Quality Update for Windows Server 2008 for x86-based Systems (KB4512491) (CVE-2019-1182)"/>
    <s v="Missing"/>
    <x v="2805"/>
    <s v="GLOBALNET"/>
    <s v="Windows Server 2008 Enterprise Edition"/>
    <s v="Windows Server 2008 SP2"/>
    <s v="Aug 19, 2019 11:42 AM"/>
    <s v="Incorrect function."/>
    <s v="Approved"/>
    <s v="Windows6.0-kb4512491-x86-2008.msu"/>
    <s v="Critical"/>
    <x v="3"/>
    <s v="203_Medan"/>
    <d v="2019-08-14T00:00:00"/>
    <s v="4512491"/>
    <s v="17.5 MB"/>
    <s v="172.21.8.119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965"/>
    <s v="GLOBALNET"/>
    <s v="Windows Server 2008 R2 Enterprise Edition (x64)"/>
    <s v="Windows Server 2008 R2 SP1 (x64)"/>
    <s v="--"/>
    <s v=""/>
    <s v="Approved"/>
    <s v="Windows6.1-kb4512486-x64-2008R2.msu"/>
    <s v="Critical"/>
    <x v="3"/>
    <s v="107_April_Xinhui"/>
    <d v="2019-08-14T00:00:00"/>
    <s v="4512486"/>
    <s v="42.15 MB"/>
    <s v="172.27.83.17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068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3.128.12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4109"/>
    <s v="GLOBALNET"/>
    <s v="Windows 7 Professional Edition"/>
    <s v="Windows 7 SP1"/>
    <s v="--"/>
    <s v=""/>
    <s v="Approved"/>
    <s v="Windows6.1-kb4512486-x86.msu"/>
    <s v="Critical"/>
    <x v="3"/>
    <s v="207_Dumai"/>
    <d v="2019-08-14T00:00:00"/>
    <s v="4512486"/>
    <s v="25.23 MB"/>
    <s v="172.21.192.173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329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107_April_Xinhui"/>
    <d v="2019-08-14T00:00:00"/>
    <s v="4512486"/>
    <s v="42.15 MB"/>
    <s v="172.27.33.117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50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16.1.157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64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12_AppDev_MYSG"/>
    <d v="2019-08-14T00:00:00"/>
    <s v="4512489"/>
    <s v="40.78 MB"/>
    <s v="172.25.64.250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710"/>
    <s v="AVservices"/>
    <s v="Windows Server 2008 R2 Enterprise Edition (x64)"/>
    <s v="Windows Server 2008 R2 SP1 (x64)"/>
    <s v="--"/>
    <s v=""/>
    <s v="Approved"/>
    <s v="Windows6.1-kb4512486-x64-2008R2.msu"/>
    <s v="Critical"/>
    <x v="3"/>
    <s v="802_Ops_MYSG"/>
    <d v="2019-08-14T00:00:00"/>
    <s v="4512486"/>
    <s v="42.15 MB"/>
    <s v="172.25.105.48,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934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2_Ops_MYSG"/>
    <d v="2019-08-14T00:00:00"/>
    <s v="4512486"/>
    <s v="42.15 MB"/>
    <s v="172.23.1.86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912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106_April_Rizhao"/>
    <d v="2019-08-14T00:00:00"/>
    <s v="4512489"/>
    <s v="40.78 MB"/>
    <s v="172.27.60.114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530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16.1.61,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467"/>
    <s v="GLOBALNET"/>
    <s v="Windows Server 2008 R2 Enterprise Edition (x64)"/>
    <s v="Windows Server 2008 R2 SP1 (x64)"/>
    <s v="--"/>
    <s v=""/>
    <s v="Approved"/>
    <s v="Windows6.1-kb4512486-x64-2008R2.msu"/>
    <s v="Critical"/>
    <x v="3"/>
    <s v="812_AppDev_MYSG"/>
    <d v="2019-08-14T00:00:00"/>
    <s v="4512486"/>
    <s v="42.15 MB"/>
    <s v="172.25.90.101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4032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902_Project_App"/>
    <d v="2019-08-14T00:00:00"/>
    <s v="4512486"/>
    <s v="42.15 MB"/>
    <s v="172.25.64.86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294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16.1.8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048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6.1.33,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358"/>
    <s v="GLOBALNET"/>
    <s v="Windows Server 2008 R2 Enterprise Edition (x64)"/>
    <s v="Windows Server 2008 R2 SP1 (x64)"/>
    <s v="--"/>
    <s v=""/>
    <s v="Approved"/>
    <s v="Windows6.1-kb4512486-x64-2008R2.msu"/>
    <s v="Critical"/>
    <x v="3"/>
    <s v="802_Ops_MYSG"/>
    <d v="2019-08-14T00:00:00"/>
    <s v="4512486"/>
    <s v="42.15 MB"/>
    <s v="172.23.17.12,169.254.2.129,172.23.13.10,10.1.1.4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14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106_April_Rizhao"/>
    <d v="2019-08-14T00:00:00"/>
    <s v="4512489"/>
    <s v="40.78 MB"/>
    <s v="172.27.60.117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476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16.1.11,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060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19.11.35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057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16.1.82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125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7.42.14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2569"/>
    <s v="NONAPRIL-ID"/>
    <s v="Windows Server 2008 R2 Standard Edition (x64)"/>
    <s v="Windows Server 2008 R2 SP1 (x64)"/>
    <s v="--"/>
    <s v=""/>
    <s v="Approved"/>
    <s v="Windows6.1-kb4512486-x64-2008R2.msu"/>
    <s v="Critical"/>
    <x v="3"/>
    <s v="204_Kerinci"/>
    <d v="2019-08-14T00:00:00"/>
    <s v="4512486"/>
    <s v="42.15 MB"/>
    <s v="172.17.1.99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2243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204_Kerinci"/>
    <d v="2019-08-14T00:00:00"/>
    <s v="4512486"/>
    <s v="42.15 MB"/>
    <s v="172.16.1.223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155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72.27.100.46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415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901_Project_Infra"/>
    <d v="2019-08-14T00:00:00"/>
    <s v="4512489"/>
    <s v="40.78 MB"/>
    <s v="172.21.1.12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023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72.26.9.6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546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72.27.99.20,169.254.217.192,169.254.135.152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58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22.112.7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188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13_AppDev_Indonesia"/>
    <d v="2019-08-14T00:00:00"/>
    <s v="4512489"/>
    <s v="40.78 MB"/>
    <s v="172.22.44.34,172.22.44.84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898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72.26.1.13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383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72.27.188.33,172.27.191.8,169.254.1.218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695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5.64.207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333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7.98.16,172.27.98.19,172.27.99.16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360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16.1.162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114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901_Project_Infra"/>
    <d v="2019-08-14T00:00:00"/>
    <s v="4512489"/>
    <s v="40.78 MB"/>
    <s v="172.27.42.3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544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901_Project_Infra"/>
    <d v="2019-08-14T00:00:00"/>
    <s v="4512489"/>
    <s v="40.78 MB"/>
    <s v="172.21.30.51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4106"/>
    <s v="GLOBALNET"/>
    <s v="Windows 7 Professional Edition"/>
    <s v="Windows 7 SP1"/>
    <s v="Aug 16, 2019 06:57 AM"/>
    <s v="Deployment window ended, will be continued during the next Deployment window."/>
    <s v="Approved"/>
    <s v="Windows6.1-kb4512486-x86.msu"/>
    <s v="Critical"/>
    <x v="3"/>
    <s v="201_Porsea"/>
    <d v="2019-08-14T00:00:00"/>
    <s v="4512486"/>
    <s v="25.23 MB"/>
    <s v="172.19.8.57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550"/>
    <s v="PEAM"/>
    <s v="Windows 7 Professional Edition"/>
    <s v="Windows 7 SP1"/>
    <s v="--"/>
    <s v=""/>
    <s v="Approved"/>
    <s v="Windows6.1-kb4512486-x86.msu"/>
    <s v="Critical"/>
    <x v="3"/>
    <s v="301_RGE_Singapore"/>
    <d v="2019-08-14T00:00:00"/>
    <s v="4512486"/>
    <s v="25.23 MB"/>
    <s v="172.23.34.58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4003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HKMC"/>
    <d v="2019-08-14T00:00:00"/>
    <s v="4512489"/>
    <s v="40.78 MB"/>
    <s v="169.254.237.116,172.25.16.11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380"/>
    <s v="WORKGROUP"/>
    <s v="Windows Server 2012 R2 Standard Edition (x64)"/>
    <s v="Windows Server 2012 R2 Gold (x64)"/>
    <s v="--"/>
    <s v=""/>
    <s v="Approved"/>
    <s v="Windows8.1-kb4512489-x64-2012R2.msu"/>
    <s v="Critical"/>
    <x v="3"/>
    <s v="805_ITCompliance"/>
    <d v="2019-08-14T00:00:00"/>
    <s v="4512489"/>
    <s v="40.78 MB"/>
    <s v="172.23.1.187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1539"/>
    <s v="GLOBALNET"/>
    <s v="Windows 7 Professional Edition"/>
    <s v="Windows 7 SP1"/>
    <s v="--"/>
    <s v=""/>
    <s v="Approved"/>
    <s v="Windows6.1-kb4512486-x86.msu"/>
    <s v="Critical"/>
    <x v="3"/>
    <s v="109_AA_Longtan"/>
    <d v="2019-08-14T00:00:00"/>
    <s v="4512486"/>
    <s v="25.23 MB"/>
    <s v="172.27.14.147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407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11_AppDev_China"/>
    <d v="2019-08-14T00:00:00"/>
    <s v="4512489"/>
    <s v="40.78 MB"/>
    <s v="172.27.98.32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996"/>
    <s v="PEAM"/>
    <s v="Windows Server 2012 R2 Standard Edition (x64)"/>
    <s v="Windows Server 2012 R2 Gold (x64)"/>
    <s v="--"/>
    <s v=""/>
    <s v="Approved"/>
    <s v="Windows8.1-kb4512489-x64-2012R2.msu"/>
    <s v="Critical"/>
    <x v="3"/>
    <s v="802_Ops_HKMC"/>
    <d v="2019-08-14T00:00:00"/>
    <s v="4512489"/>
    <s v="40.78 MB"/>
    <s v="169.254.36.234,172.25.28.245,169.254.206.209,169.254.58.68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652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204_Kerinci"/>
    <d v="2019-08-14T00:00:00"/>
    <s v="4512486"/>
    <s v="42.15 MB"/>
    <s v="172.16.100.51,172.16.98.51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178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3.76.135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611"/>
    <s v="MESQ-RZ"/>
    <s v="Windows Server 2012 R2 Standard Edition (x64)"/>
    <s v="Windows Server 2012 R2 Gold (x64)"/>
    <s v="--"/>
    <s v=""/>
    <s v="Approved"/>
    <s v="Windows8.1-kb4512489-x64-2012R2.msu"/>
    <s v="Critical"/>
    <x v="3"/>
    <s v="106_April_Rizhao"/>
    <d v="2019-08-14T00:00:00"/>
    <s v="4512489"/>
    <s v="40.78 MB"/>
    <s v="172.27.60.90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374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204_Kerinci"/>
    <d v="2019-08-14T00:00:00"/>
    <s v="4512486"/>
    <s v="42.15 MB"/>
    <s v="172.16.100.63,172.16.98.63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2740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204_Kerinci"/>
    <d v="2019-08-14T00:00:00"/>
    <s v="4512486"/>
    <s v="42.15 MB"/>
    <s v="172.16.64.18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183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3.76.139,172.23.76.141,10.1.1.139,192.168.100.139,169.254.2.69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2554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204_Kerinci"/>
    <d v="2019-08-14T00:00:00"/>
    <s v="4512486"/>
    <s v="42.15 MB"/>
    <s v="172.17.30.4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2254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204_Kerinci"/>
    <d v="2019-08-14T00:00:00"/>
    <s v="4512486"/>
    <s v="42.15 MB"/>
    <s v="172.16.42.185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55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5.85.111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171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5.68.103,172.25.68.116,172.25.68.117,172.25.66.4,10.10.10.2,10.10.11.2,169.254.1.10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594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5.85.117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62"/>
    <s v="CORP02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5.105.44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645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3.17.29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52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5.149.9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981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101_RGE_Nanjing"/>
    <d v="2019-08-14T00:00:00"/>
    <s v="4512489"/>
    <s v="40.78 MB"/>
    <s v="172.26.2.20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173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5.68.109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209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3.76.138,172.23.76.142,192.168.100.138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49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5.72.60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48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5.85.87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201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5.85.16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210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5.64.225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575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5.85.115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164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3.17.39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063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5.85.46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577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5.149.12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916"/>
    <s v="RGE-EXTRANET"/>
    <s v="Windows Server 2012 R2 Standard Edition (x64)"/>
    <s v="Windows Server 2012 R2 Gold (x64)"/>
    <s v="--"/>
    <s v=""/>
    <s v="Approved"/>
    <s v="Windows8.1-kb4512489-x64-2012R2.msu"/>
    <s v="Critical"/>
    <x v="3"/>
    <s v="807_Ops_Extranet"/>
    <d v="2019-08-14T00:00:00"/>
    <s v="4512489"/>
    <s v="40.78 MB"/>
    <s v="172.23.1.135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131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5.72.147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154"/>
    <s v="WORKGROUP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3.17.15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148"/>
    <s v="PEAM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3.51.42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203"/>
    <s v="GLOBALNET"/>
    <s v="Windows Server 2012 R2 Datacenter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3.76.145,172.16.0.103,169.254.133.92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42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5.85.108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376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204_Kerinci"/>
    <d v="2019-08-14T00:00:00"/>
    <s v="4512489"/>
    <s v="40.78 MB"/>
    <s v="172.16.64.21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722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5.66.113,172.25.68.113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445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204_Kerinci"/>
    <d v="2019-08-14T00:00:00"/>
    <s v="4512486"/>
    <s v="42.15 MB"/>
    <s v="172.16.1.150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200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5.68.101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802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3.13.18,172.23.17.28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189"/>
    <s v="GLOBALNET"/>
    <s v="Windows Server 2012 R2 Datacenter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3.76.148,172.16.0.202,192.168.100.202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193"/>
    <s v="AVservices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5.105.13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192"/>
    <s v="CORP02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5.105.53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970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5.86.26,172.25.85.57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913"/>
    <s v="RGE-EXTRANET"/>
    <s v="Windows Server 2012 R2 Standard Edition (x64)"/>
    <s v="Windows Server 2012 R2 Gold (x64)"/>
    <s v="--"/>
    <s v=""/>
    <s v="Approved"/>
    <s v="Windows8.1-kb4512489-x64-2012R2.msu"/>
    <s v="Critical"/>
    <x v="3"/>
    <s v="807_Ops_Extranet"/>
    <d v="2019-08-14T00:00:00"/>
    <s v="4512489"/>
    <s v="40.78 MB"/>
    <s v="172.25.84.11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969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3.1.1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194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5.64.112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195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3.17.2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439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204_Kerinci"/>
    <d v="2019-08-14T00:00:00"/>
    <s v="4512489"/>
    <s v="40.78 MB"/>
    <s v="172.16.1.147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197"/>
    <s v="WORKGROUP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3.17.14,172.23.17.16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672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204_Kerinci"/>
    <d v="2019-08-14T00:00:00"/>
    <s v="4512489"/>
    <s v="40.78 MB"/>
    <s v="172.16.1.185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133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7.60.56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321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7.133.16,172.27.131.24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679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204_Kerinci"/>
    <d v="2019-08-14T00:00:00"/>
    <s v="4512489"/>
    <s v="40.78 MB"/>
    <s v="172.16.1.203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114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7.100.30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243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204_Kerinci"/>
    <d v="2019-08-14T00:00:00"/>
    <s v="4512489"/>
    <s v="40.78 MB"/>
    <s v="172.16.64.22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464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204_Kerinci"/>
    <d v="2019-08-14T00:00:00"/>
    <s v="4512486"/>
    <s v="42.15 MB"/>
    <s v="172.16.1.109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025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204_Kerinci"/>
    <d v="2019-08-14T00:00:00"/>
    <s v="4512489"/>
    <s v="40.78 MB"/>
    <s v="172.16.10.10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480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16.1.131,172.16.1.213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318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7.60.8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849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6.2.11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935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7.60.124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172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16.1.103,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105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16.1.66,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152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6.7.14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122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16.1.39,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146"/>
    <s v="GLOBALNET"/>
    <s v="Windows Server 2008 R2 Enterprise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21.8.46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310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7.21.212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317"/>
    <s v="GLOBALNET"/>
    <s v="Windows Server 2008 R2 Enterprise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22.44.8,172.22.44.72,169.254.2.103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356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2_Ops_MYSG"/>
    <d v="2019-08-14T00:00:00"/>
    <s v="4512486"/>
    <s v="42.15 MB"/>
    <s v="172.25.67.77,172.25.67.106,172.25.67.109,172.25.67.121,172.25.67.123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766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7.33.68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348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2_Ops_MYSG"/>
    <d v="2019-08-14T00:00:00"/>
    <s v="4512486"/>
    <s v="42.15 MB"/>
    <s v="172.23.17.5,172.23.13.5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679"/>
    <s v="GLOBALNET"/>
    <s v="Windows Server 2008 R2 Enterprise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21.29.8,172.21.29.135,169.254.2.101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6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16.1.37,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818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6.1.35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137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7.14.4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308"/>
    <s v="GLOBALNET"/>
    <s v="Windows Server 2008 R2 Enterprise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16.3.17,172.16.3.18,169.254.2.242,10.1.1.6,172.16.20.17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307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22.48.1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302"/>
    <s v="GLOBALNET"/>
    <s v="Windows Server 2008 R2 Enterprise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69.254.2.128,172.27.28.8,172.27.29.8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868"/>
    <s v="GLOBALNET"/>
    <s v="Windows Server 2008 R2 Enterprise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19.21.8,172.19.21.10,172.19.22.8,169.254.2.84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303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22.96.1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482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16.1.115,172.16.1.132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858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21.30.31,172.21.30.33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872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21.30.28,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80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6.5.41,10.10.1.41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852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6.6.61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092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7.60.50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306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22.56.1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224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7.108.11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304"/>
    <s v="GLOBALNET"/>
    <s v="Windows Server 2008 R2 Enterprise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19.21.7,172.19.22.7,169.254.1.198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78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6.5.91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2895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7.28.5,172.27.29.5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650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6.1.30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58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6.9.3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859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6.5.110,172.26.5.111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950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7.60.75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826"/>
    <s v="GLOBALNET"/>
    <s v="Windows Server 2008 R2 Enterprise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7.33.64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312"/>
    <s v="GLOBALNET"/>
    <s v="Windows Server 2008 R2 Enterprise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21.8.20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9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16.1.126,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933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7.60.138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017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7.60.136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295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107_April_Xinhui"/>
    <d v="2019-08-14T00:00:00"/>
    <s v="4512489"/>
    <s v="40.78 MB"/>
    <s v="172.27.33.175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330"/>
    <s v="GLOBALNET"/>
    <s v="Windows Server 2008 R2 Enterprise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7.98.18,172.27.98.20,172.27.99.18,169.254.2.126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331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7.60.3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325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7.60.29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320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7.100.7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332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7.160.37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762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7.60.115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81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6.5.40,172.26.5.43,10.10.1.43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127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6.1.8,172.26.1.11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052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6.9.17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841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7.60.131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319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7.21.7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681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6.1.17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109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7.60.53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2894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7.60.32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77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6.5.44,10.10.1.44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051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7.60.37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328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7.133.15,172.27.133.18,172.27.131.23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053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7.100.34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066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7.100.26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82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6.5.93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2202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7.13.97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745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6.8.11,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651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7.60.74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87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6.5.42,10.10.1.42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987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7.33.67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368"/>
    <s v="GLOBALNET"/>
    <s v="Windows Server 2008 R2 Enterprise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7.133.13,169.254.1.117,172.27.131.21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632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6.6.62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646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7.60.127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126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7.60.46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621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6.6.63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874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6.1.19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958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107_April_Xinhui"/>
    <d v="2019-08-14T00:00:00"/>
    <s v="4512486"/>
    <s v="42.15 MB"/>
    <s v="172.27.37.218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705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21.30.12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84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6.5.45,10.10.1.45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290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204_Kerinci"/>
    <d v="2019-08-14T00:00:00"/>
    <s v="4512486"/>
    <s v="42.15 MB"/>
    <s v="172.16.100.54,172.16.98.54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365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7.60.17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110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6.7.13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2369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107_April_Xinhui"/>
    <d v="2019-08-14T00:00:00"/>
    <s v="4512486"/>
    <s v="42.15 MB"/>
    <s v="172.27.83.50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83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6.5.94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367"/>
    <s v="GLOBALNET"/>
    <s v="Windows Server 2008 R2 Enterprise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7.133.14,172.27.133.17,10.1.1.2,172.27.131.22,169.254.2.52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909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6.1.36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666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106_April_Rizhao"/>
    <d v="2019-08-14T00:00:00"/>
    <s v="4512489"/>
    <s v="40.78 MB"/>
    <s v="172.27.60.22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777"/>
    <s v="PEAM"/>
    <s v="Windows Server 2008 R2 Standard Edition (x64)"/>
    <s v="Windows Server 2008 R2 SP1 (x64)"/>
    <s v="--"/>
    <s v=""/>
    <s v="Approved"/>
    <s v="Windows6.1-kb4512486-x64-2008R2.msu"/>
    <s v="Critical"/>
    <x v="3"/>
    <s v="802_Ops_MYSG"/>
    <d v="2019-08-14T00:00:00"/>
    <s v="4512486"/>
    <s v="42.15 MB"/>
    <s v="172.23.51.30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807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901_Project_Infra"/>
    <d v="2019-08-14T00:00:00"/>
    <s v="4512489"/>
    <s v="40.78 MB"/>
    <s v="172.21.198.2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964"/>
    <s v="XHWIRELESS"/>
    <s v="Windows Server 2012 R2 Standard Edition (x64)"/>
    <s v="Windows Server 2012 R2 Gold (x64)"/>
    <s v="--"/>
    <s v=""/>
    <s v="Approved"/>
    <s v="Windows8.1-kb4512489-x64-2012R2.msu"/>
    <s v="Critical"/>
    <x v="3"/>
    <s v="107_April_Xinhui"/>
    <d v="2019-08-14T00:00:00"/>
    <s v="4512489"/>
    <s v="40.78 MB"/>
    <s v="172.27.83.77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154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204_Kerinci"/>
    <d v="2019-08-14T00:00:00"/>
    <s v="4512489"/>
    <s v="40.78 MB"/>
    <s v="172.16.1.118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251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204_Kerinci"/>
    <d v="2019-08-14T00:00:00"/>
    <s v="4512486"/>
    <s v="42.15 MB"/>
    <s v="172.16.61.1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957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107_April_Xinhui"/>
    <d v="2019-08-14T00:00:00"/>
    <s v="4512489"/>
    <s v="40.78 MB"/>
    <s v="172.27.33.22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550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107_April_Xinhui"/>
    <d v="2019-08-14T00:00:00"/>
    <s v="4512489"/>
    <s v="40.78 MB"/>
    <s v="172.27.33.165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130"/>
    <s v="AVERIS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5.104.141,169.254.73.63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180"/>
    <s v="CORP01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5.105.35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173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69.254.252.178,172.27.60.62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51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204_Kerinci"/>
    <d v="2019-08-14T00:00:00"/>
    <s v="4512486"/>
    <s v="42.15 MB"/>
    <s v="172.16.1.97,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174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5.72.119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465"/>
    <s v="RGE-EXTRANET"/>
    <s v="Windows Server 2012 R2 Standard Edition (x64)"/>
    <s v="Windows Server 2012 R2 Gold (x64)"/>
    <s v="--"/>
    <s v=""/>
    <s v="Approved"/>
    <s v="Windows8.1-kb4512489-x64-2012R2.msu"/>
    <s v="Critical"/>
    <x v="3"/>
    <s v="807_Ops_Extranet"/>
    <d v="2019-08-14T00:00:00"/>
    <s v="4512489"/>
    <s v="40.78 MB"/>
    <s v="172.25.13.21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198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3.76.140,10.1.1.140,192.168.100.140,169.254.1.206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336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999_Security_Operation"/>
    <d v="2019-08-14T00:00:00"/>
    <s v="4512489"/>
    <s v="40.78 MB"/>
    <s v="172.25.64.106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987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5.149.5,172.25.149.8,172.25.151.8,169.254.2.47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989"/>
    <s v="MACAO-MC"/>
    <s v="Windows Server 2012 R2 Standard Edition (x64)"/>
    <s v="Windows Server 2012 R2 Gold (x64)"/>
    <s v="--"/>
    <s v=""/>
    <s v="Approved"/>
    <s v="Windows8.1-kb4512489-x64-2012R2.msu"/>
    <s v="Critical"/>
    <x v="3"/>
    <s v="802_Ops_HKMC"/>
    <d v="2019-08-14T00:00:00"/>
    <s v="4512489"/>
    <s v="40.78 MB"/>
    <s v="172.25.5.159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991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HKMC"/>
    <d v="2019-08-14T00:00:00"/>
    <s v="4512489"/>
    <s v="40.78 MB"/>
    <s v="172.25.4.240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994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HKMC"/>
    <d v="2019-08-14T00:00:00"/>
    <s v="4512489"/>
    <s v="40.78 MB"/>
    <s v="172.25.20.11,172.25.21.11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992"/>
    <s v="MACAO-MC"/>
    <s v="Windows Server 2012 R2 Standard Edition (x64)"/>
    <s v="Windows Server 2012 R2 Gold (x64)"/>
    <s v="--"/>
    <s v=""/>
    <s v="Approved"/>
    <s v="Windows8.1-kb4512489-x64-2012R2.msu"/>
    <s v="Critical"/>
    <x v="3"/>
    <s v="802_Ops_HKMC"/>
    <d v="2019-08-14T00:00:00"/>
    <s v="4512489"/>
    <s v="40.78 MB"/>
    <s v="172.25.5.158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356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13_AppDev_Indonesia"/>
    <d v="2019-08-14T00:00:00"/>
    <s v="4512489"/>
    <s v="40.78 MB"/>
    <s v="172.16.1.88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4010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6_AverisGA"/>
    <d v="2019-08-14T00:00:00"/>
    <s v="4512489"/>
    <s v="40.78 MB"/>
    <s v="172.25.64.148,172.25.64.149,172.25.64.158,192.168.55.148,169.254.2.48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908"/>
    <s v="RGE-EXTRANET"/>
    <s v="Windows Server 2012 R2 Standard Edition (x64)"/>
    <s v="Windows Server 2012 R2 Gold (x64)"/>
    <s v="--"/>
    <s v=""/>
    <s v="Approved"/>
    <s v="Windows8.1-kb4512489-x64-2012R2.msu"/>
    <s v="Critical"/>
    <x v="3"/>
    <s v="807_Ops_Extranet"/>
    <d v="2019-08-14T00:00:00"/>
    <s v="4512489"/>
    <s v="40.78 MB"/>
    <s v="172.17.30.11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799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901_Project_Infra"/>
    <d v="2019-08-14T00:00:00"/>
    <s v="4512489"/>
    <s v="40.78 MB"/>
    <s v="172.19.21.23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70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104_Sateri_Jiujiang"/>
    <d v="2019-08-14T00:00:00"/>
    <s v="4512489"/>
    <s v="40.78 MB"/>
    <s v="172.26.5.23"/>
    <x v="0"/>
    <x v="0"/>
    <m/>
    <x v="0"/>
    <x v="0"/>
    <x v="0"/>
    <x v="0"/>
  </r>
  <r>
    <n v="27203"/>
    <s v="MS19-AUG2"/>
    <s v="2019-08 Security Only Quality Update for Windows Server 2012 for x64-based Systems (KB4512482) (CVE-2019-1182)"/>
    <s v="Missing"/>
    <x v="3034"/>
    <s v="GLOBALNET"/>
    <s v="Windows Server 2012 Standard Edition (x64)"/>
    <s v="Windows Server 2012 Gold (x64)"/>
    <s v="--"/>
    <s v=""/>
    <s v="Approved"/>
    <s v="Windows8-rt-kb4512482-x64-2012.msu"/>
    <s v="Critical"/>
    <x v="3"/>
    <s v="114_Sateri_Jiangxi"/>
    <d v="2019-08-14T00:00:00"/>
    <s v="4512482"/>
    <s v="37.33 MB"/>
    <s v="172.27.21.33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097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22.48.3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157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16.1.56,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519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16.1.10,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297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22.44.5,172.22.44.9,172.22.44.69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899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22.24.21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9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16.1.15,172.16.1.135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475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16.1.14,172.16.1.133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889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901_Project_Infra"/>
    <d v="2019-08-14T00:00:00"/>
    <s v="4512489"/>
    <s v="40.78 MB"/>
    <s v="172.16.3.43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816"/>
    <s v="PEAM"/>
    <s v="Windows Server 2008 R2 Enterprise Edition (x64)"/>
    <s v="Windows Server 2008 R2 SP1 (x64)"/>
    <s v="--"/>
    <s v=""/>
    <s v="Approved"/>
    <s v="Windows6.1-kb4512486-x64-2008R2.msu"/>
    <s v="Critical"/>
    <x v="3"/>
    <s v="112_RGE_HongKong"/>
    <d v="2019-08-14T00:00:00"/>
    <s v="4512486"/>
    <s v="42.15 MB"/>
    <s v="172.25.11.242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324"/>
    <s v="GLOBALNET"/>
    <s v="Windows Server 2008 R2 Standard Edition (x64)"/>
    <s v="Windows Server 2008 R2 SP1 (x64)"/>
    <s v="Aug 17, 2019 04:22 AM"/>
    <s v="Unknown Error. Code : -2145124329"/>
    <s v="Approved"/>
    <s v="Windows6.1-kb4512486-x64-2008R2.msu"/>
    <s v="Critical"/>
    <x v="3"/>
    <s v="106_April_Rizhao"/>
    <d v="2019-08-14T00:00:00"/>
    <s v="4512486"/>
    <s v="42.15 MB"/>
    <s v="172.27.60.19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812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106_April_Rizhao"/>
    <d v="2019-08-14T00:00:00"/>
    <s v="4512486"/>
    <s v="42.15 MB"/>
    <s v="172.27.176.13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2815"/>
    <s v="GLOBALNET"/>
    <s v="Windows Server 2008 R2 Enterprise Edition (x64)"/>
    <s v="Windows Server 2008 R2 SP1 (x64)"/>
    <s v="Aug 17, 2019 05:16 AM"/>
    <s v="Unknown Error. Code : -2145124329"/>
    <s v="Approved"/>
    <s v="Windows6.1-kb4512486-x64-2008R2.msu"/>
    <s v="Critical"/>
    <x v="3"/>
    <s v="106_April_Rizhao"/>
    <d v="2019-08-14T00:00:00"/>
    <s v="4512486"/>
    <s v="42.15 MB"/>
    <s v="172.27.60.85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739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106_April_Rizhao"/>
    <d v="2019-08-14T00:00:00"/>
    <s v="4512486"/>
    <s v="42.15 MB"/>
    <s v="172.27.176.11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2789"/>
    <s v="GLOBALNET"/>
    <s v="Windows Server 2008 R2 Enterprise Edition (x64)"/>
    <s v="Windows Server 2008 R2 SP1 (x64)"/>
    <s v="Aug 17, 2019 05:21 AM"/>
    <s v="Unknown Error. Code : -2145124329"/>
    <s v="Approved"/>
    <s v="Windows6.1-kb4512486-x64-2008R2.msu"/>
    <s v="Critical"/>
    <x v="3"/>
    <s v="106_April_Rizhao"/>
    <d v="2019-08-14T00:00:00"/>
    <s v="4512486"/>
    <s v="42.15 MB"/>
    <s v="172.27.60.86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65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2_Ops_MYSG"/>
    <d v="2019-08-14T00:00:00"/>
    <s v="4512486"/>
    <s v="42.15 MB"/>
    <s v="172.25.72.91,192.168.56.1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672"/>
    <s v="GLOBALNET"/>
    <s v="Windows Server 2008 R2 Enterprise Edition (x64)"/>
    <s v="Windows Server 2008 R2 SP1 (x64)"/>
    <s v="--"/>
    <s v=""/>
    <s v="Approved"/>
    <s v="Windows6.1-kb4512486-x64-2008R2.msu"/>
    <s v="Critical"/>
    <x v="3"/>
    <s v="107_April_Xinhui"/>
    <d v="2019-08-14T00:00:00"/>
    <s v="4512486"/>
    <s v="42.15 MB"/>
    <s v="--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388"/>
    <s v="GLOBALNET"/>
    <s v="Windows Server 2008 R2 Enterprise Edition (x64)"/>
    <s v="Windows Server 2008 R2 SP1 (x64)"/>
    <s v="--"/>
    <s v=""/>
    <s v="Approved"/>
    <s v="Windows6.1-kb4512486-x64-2008R2.msu"/>
    <s v="Critical"/>
    <x v="3"/>
    <s v="802_Ops_MYSG"/>
    <d v="2019-08-14T00:00:00"/>
    <s v="4512486"/>
    <s v="42.15 MB"/>
    <s v="172.23.17.11,172.23.17.13,169.254.1.164,10.1.1.3,172.23.13.9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840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16.1.234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415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207_Dumai"/>
    <d v="2019-08-14T00:00:00"/>
    <s v="4512486"/>
    <s v="42.15 MB"/>
    <s v="172.21.28.71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393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111_Falcon_Suzhou"/>
    <d v="2019-08-14T00:00:00"/>
    <s v="4512486"/>
    <s v="42.15 MB"/>
    <s v="172.26.1.27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843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19.21.6,172.19.21.9,172.19.22.6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334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21.30.30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166"/>
    <s v="GLOBALNET"/>
    <s v="Windows Server 2008 R2 Enterprise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21.8.18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112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16.1.138,172.16.1.173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0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16.1.191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491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16.1.30,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2897"/>
    <s v="GLOBALNET"/>
    <s v="Windows Server 2008 R2 Enterprise Edition (x64)"/>
    <s v="Windows Server 2008 R2 SP1 (x64)"/>
    <s v="--"/>
    <s v=""/>
    <s v="Approved"/>
    <s v="Windows6.1-kb4512486-x64-2008R2.msu"/>
    <s v="Critical"/>
    <x v="3"/>
    <s v="107_April_Xinhui"/>
    <d v="2019-08-14T00:00:00"/>
    <s v="4512486"/>
    <s v="42.15 MB"/>
    <s v="172.27.83.15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314"/>
    <s v="WORKGROUP"/>
    <s v="Windows Server 2008 R2 Standard Edition (x64)"/>
    <s v="Windows Server 2008 R2 SP1 (x64)"/>
    <s v="--"/>
    <s v=""/>
    <s v="Approved"/>
    <s v="Windows6.1-kb4512486-x64-2008R2.msu"/>
    <s v="Critical"/>
    <x v="3"/>
    <s v="205_Jakarta"/>
    <d v="2019-08-14T00:00:00"/>
    <s v="4512486"/>
    <s v="42.15 MB"/>
    <s v="1.1.1.2,172.22.16.74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333"/>
    <s v="GLOBALNET"/>
    <s v="Windows Server 2008 R2 Enterprise Edition (x64)"/>
    <s v="Windows Server 2008 R2 SP1 (x64)"/>
    <s v="--"/>
    <s v=""/>
    <s v="Approved"/>
    <s v="Windows6.1-kb4512486-x64-2008R2.msu"/>
    <s v="Critical"/>
    <x v="3"/>
    <s v="107_April_Xinhui"/>
    <d v="2019-08-14T00:00:00"/>
    <s v="4512486"/>
    <s v="42.15 MB"/>
    <s v="172.27.83.14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339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21.15.9,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540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7.100.10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295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16.62.5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159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21.22.173,172.21.22.174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369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22.44.6,172.22.44.70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473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16.1.156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370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114_Sateri_Jiangxi"/>
    <d v="2019-08-14T00:00:00"/>
    <s v="4512486"/>
    <s v="42.15 MB"/>
    <s v="169.254.128.211,172.27.21.38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471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16.1.31,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068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16.1.164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074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16.1.44,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104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16.1.136,172.16.1.146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2601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19.11.46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390"/>
    <s v="GLOBALNET"/>
    <s v="Windows Server 2008 R2 Enterprise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16.3.11,172.16.3.12,169.254.2.211,172.16.20.11,10.1.1.2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145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21.22.177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865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19.11.32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295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204_Kerinci"/>
    <d v="2019-08-14T00:00:00"/>
    <s v="4512486"/>
    <s v="42.15 MB"/>
    <s v="172.16.1.220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338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16.3.6,172.16.20.6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96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207_Dumai"/>
    <d v="2019-08-14T00:00:00"/>
    <s v="4512486"/>
    <s v="42.15 MB"/>
    <s v="172.21.30.8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75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6.5.92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062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16.1.169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345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7.147.21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056"/>
    <s v="GLOBALNET"/>
    <s v="Windows Server 2008 R2 Enterprise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21.8.13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381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204_Kerinci"/>
    <d v="2019-08-14T00:00:00"/>
    <s v="4512486"/>
    <s v="42.15 MB"/>
    <s v="172.16.1.96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335"/>
    <s v="GLOBALNET"/>
    <s v="Windows Server 2008 R2 Enterprise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16.3.16,169.254.1.123,10.1.1.5,172.16.20.16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102"/>
    <s v="GLOBALNET"/>
    <s v="Windows Server 2008 R2 Enterprise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21.8.14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336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21.22.171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420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16.1.184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407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22.56.32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268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16.1.36,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801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6.6.68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344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22.72.70,172.22.72.6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273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16.1.45,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474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16.1.22,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326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16.1.121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292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19.11.44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327"/>
    <s v="GLOBALNET"/>
    <s v="Windows Server 2008 R2 Enterprise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22.72.7,172.22.72.71,169.254.1.216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846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21.30.3,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329"/>
    <s v="GLOBALNET"/>
    <s v="Windows Server 2008 R2 Enterprise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21.29.7,172.21.29.12,172.21.29.134,169.254.1.17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483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16.1.63,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354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19.11.43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454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16.1.35,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081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21.22.172,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353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7.98.15,172.27.99.15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055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7.14.7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829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21.30.50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372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21.1.5,172.21.1.9,172.21.3.132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54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6.2.12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350"/>
    <s v="GLOBALNET"/>
    <s v="Windows Server 2008 R2 Enterprise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16.3.20,169.254.2.90,10.1.1.8,172.16.20.20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078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16.1.145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111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7.60.44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2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16.1.34,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165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16.1.78,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113"/>
    <s v="GLOBALNET"/>
    <s v="Windows Server 2008 R2 Enterprise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7.60.60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107"/>
    <s v="GLOBALNET"/>
    <s v="Windows Server 2008 R2 Enterprise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21.8.19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337"/>
    <s v="GLOBALNET"/>
    <s v="Windows Server 2008 R2 Enterprise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7.98.17,172.27.99.17,10.1.1.1,169.254.1.50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343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16.1.100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639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7.60.61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030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901_Project_Infra"/>
    <d v="2019-08-14T00:00:00"/>
    <s v="4512489"/>
    <s v="40.78 MB"/>
    <s v="172.21.8.77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699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6.6.65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833"/>
    <s v="GLOBALNET"/>
    <s v="Windows Server 2008 R2 Enterprise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7.33.65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040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7.21.36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479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16.1.26,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717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6.8.12,172.26.8.20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315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19.21.5,172.19.22.5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996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6.6.66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342"/>
    <s v="GLOBALNET"/>
    <s v="Windows Server 2008 R2 Enterprise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16.3.14,172.16.3.15,169.254.2.114,10.1.1.4,172.16.20.14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115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16.1.161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455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16.1.110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830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21.30.29,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477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16.1.9,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623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6.6.64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853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7.60.54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313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7.60.18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7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16.1.107,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8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16.1.101,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861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6.1.18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084"/>
    <s v="GLOBALNET"/>
    <s v="Windows Server 2008 R2 Enterprise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21.8.48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536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16.1.119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169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6.1.9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154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16.1.130,172.16.1.144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309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22.72.69,172.22.72.5,172.22.72.9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481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16.1.105,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087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7.100.62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759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106_April_Rizhao"/>
    <d v="2019-08-14T00:00:00"/>
    <s v="4512489"/>
    <s v="40.78 MB"/>
    <s v="172.27.60.21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138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7.60.38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322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21.29.5,172.21.29.9,172.21.29.132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2160"/>
    <s v="GLOBALNET"/>
    <s v="Windows Server 2008 R2 Enterprise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16.3.19,172.16.3.21,169.254.1.90,10.1.1.7,172.16.20.19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242"/>
    <s v="GLOBALNET"/>
    <s v="Windows Server 2012 R2 Datacenter Edition (x64)"/>
    <s v="Windows Server 2012 R2 Gold (x64)"/>
    <s v="--"/>
    <s v=""/>
    <s v="Approved"/>
    <s v="Windows8.1-kb4512489-x64-2012R2.msu"/>
    <s v="Critical"/>
    <x v="3"/>
    <s v="802_Ops_HKMC"/>
    <d v="2019-08-14T00:00:00"/>
    <s v="4512489"/>
    <s v="40.78 MB"/>
    <s v="172.30.2.139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65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3.76.153,192.168.100.215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998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HKMC"/>
    <d v="2019-08-14T00:00:00"/>
    <s v="4512489"/>
    <s v="40.78 MB"/>
    <s v="172.25.17.2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4107"/>
    <s v="GLOBALNET"/>
    <s v="Windows 7 Professional Edition"/>
    <s v="Windows 7 SP1"/>
    <s v="--"/>
    <s v=""/>
    <s v="Approved"/>
    <s v="Windows6.1-kb4512486-x86.msu"/>
    <s v="Critical"/>
    <x v="3"/>
    <s v="207_Dumai"/>
    <d v="2019-08-14T00:00:00"/>
    <s v="4512486"/>
    <s v="25.23 MB"/>
    <s v="172.21.193.31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4101"/>
    <s v="GLOBALNET"/>
    <s v="Windows 7 Professional Edition"/>
    <s v="Windows 7 SP1"/>
    <s v="--"/>
    <s v=""/>
    <s v="Approved"/>
    <s v="Windows6.1-kb4512486-x86.msu"/>
    <s v="Critical"/>
    <x v="3"/>
    <s v="204_Kerinci"/>
    <d v="2019-08-14T00:00:00"/>
    <s v="4512486"/>
    <s v="25.23 MB"/>
    <s v="172.17.46.23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170"/>
    <s v="CORP01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5.105.36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1511"/>
    <s v="GLOBALNET"/>
    <s v="Windows 7 Professional Edition"/>
    <s v="Windows 7 SP1"/>
    <s v="--"/>
    <s v=""/>
    <s v="Approved"/>
    <s v="Windows6.1-kb4512486-x86.msu"/>
    <s v="Critical"/>
    <x v="3"/>
    <s v="106_April_Rizhao"/>
    <d v="2019-08-14T00:00:00"/>
    <s v="4512486"/>
    <s v="25.23 MB"/>
    <s v="172.27.64.149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1610"/>
    <s v="GLOBALNET"/>
    <s v="Windows 7 Professional Edition"/>
    <s v="Windows 7 SP1"/>
    <s v="--"/>
    <s v=""/>
    <s v="Approved"/>
    <s v="Windows6.1-kb4512486-x86.msu"/>
    <s v="Critical"/>
    <x v="3"/>
    <s v="204_Kerinci"/>
    <d v="2019-08-14T00:00:00"/>
    <s v="4512486"/>
    <s v="25.23 MB"/>
    <s v="172.17.48.22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031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204_Kerinci"/>
    <d v="2019-08-14T00:00:00"/>
    <s v="4512489"/>
    <s v="40.78 MB"/>
    <s v="172.17.30.12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412"/>
    <s v="GLOBALNET"/>
    <s v="Windows 7 Professional Edition"/>
    <s v="Windows 7 SP1"/>
    <s v="--"/>
    <s v=""/>
    <s v="Approved"/>
    <s v="Windows6.1-kb4512486-x86.msu"/>
    <s v="Critical"/>
    <x v="3"/>
    <s v="301_RGE_Singapore"/>
    <d v="2019-08-14T00:00:00"/>
    <s v="4512486"/>
    <s v="25.23 MB"/>
    <s v="172.23.32.70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742"/>
    <s v="NONAPRIL-ID"/>
    <s v="Windows Server 2008 R2 Standard Edition (x64)"/>
    <s v="Windows Server 2008 R2 SP1 (x64)"/>
    <s v="--"/>
    <s v=""/>
    <s v="Approved"/>
    <s v="Windows6.1-kb4512486-x64-2008R2.msu"/>
    <s v="Critical"/>
    <x v="3"/>
    <s v="204_Kerinci"/>
    <d v="2019-08-14T00:00:00"/>
    <s v="4512486"/>
    <s v="42.15 MB"/>
    <s v="172.17.1.100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293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2_Ops_MYSG"/>
    <d v="2019-08-14T00:00:00"/>
    <s v="4512486"/>
    <s v="42.15 MB"/>
    <s v="172.23.17.6,172.23.17.9,172.23.13.6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183"/>
    <s v="MESQ-RZ"/>
    <s v="Windows Server 2012 R2 Standard Edition (x64)"/>
    <s v="Windows Server 2012 R2 Gold (x64)"/>
    <s v="--"/>
    <s v=""/>
    <s v="Approved"/>
    <s v="Windows8.1-kb4512489-x64-2012R2.msu"/>
    <s v="Critical"/>
    <x v="3"/>
    <s v="106_April_Rizhao"/>
    <d v="2019-08-14T00:00:00"/>
    <s v="4512489"/>
    <s v="40.78 MB"/>
    <s v="172.27.60.91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535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106_April_Rizhao"/>
    <d v="2019-08-14T00:00:00"/>
    <s v="4512489"/>
    <s v="40.78 MB"/>
    <s v="172.27.60.116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707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106_April_Rizhao"/>
    <d v="2019-08-14T00:00:00"/>
    <s v="4512489"/>
    <s v="40.78 MB"/>
    <s v="172.27.60.101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061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21.15.2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84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16.1.148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387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204_Kerinci"/>
    <d v="2019-08-14T00:00:00"/>
    <s v="4512486"/>
    <s v="42.15 MB"/>
    <s v="172.16.1.7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82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22.36.4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4099"/>
    <s v="GLOBALNET"/>
    <s v="Windows 7 Professional Edition"/>
    <s v="Windows 7 SP1"/>
    <s v="--"/>
    <s v=""/>
    <s v="Approved"/>
    <s v="Windows6.1-kb4512486-x86.msu"/>
    <s v="Critical"/>
    <x v="3"/>
    <s v="106_April_Rizhao"/>
    <d v="2019-08-14T00:00:00"/>
    <s v="4512486"/>
    <s v="25.23 MB"/>
    <s v="172.27.62.4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1664"/>
    <s v="GLOBALNET"/>
    <s v="Windows 7 Professional Edition"/>
    <s v="Windows 7 SP1"/>
    <s v="--"/>
    <s v=""/>
    <s v="Approved"/>
    <s v="Windows6.1-kb4512486-x86.msu"/>
    <s v="Critical"/>
    <x v="3"/>
    <s v="204_Kerinci"/>
    <d v="2019-08-14T00:00:00"/>
    <s v="4512486"/>
    <s v="25.23 MB"/>
    <s v="--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4100"/>
    <s v="GLOBALNET"/>
    <s v="Windows 7 Professional Edition"/>
    <s v="Windows 7 SP1"/>
    <s v="Aug 19, 2019 11:34 AM"/>
    <s v="The connection with the server has been terminated or an incompatible SSL protocol was encountered ."/>
    <s v="Approved"/>
    <s v="Windows6.1-kb4512486-x86.msu"/>
    <s v="Critical"/>
    <x v="3"/>
    <s v="203_Medan"/>
    <d v="2019-08-14T00:00:00"/>
    <s v="4512486"/>
    <s v="25.23 MB"/>
    <s v="172.21.115.62,172.21.116.202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4197"/>
    <s v="GLOBALNET"/>
    <s v="Windows 7 Professional Edition"/>
    <s v="Windows 7 SP1"/>
    <s v="Aug 19, 2019 09:09 AM"/>
    <s v="Deployment window ended, will be continued during the next Deployment window."/>
    <s v="Approved"/>
    <s v="Windows6.1-kb4512486-x86.msu"/>
    <s v="Critical"/>
    <x v="3"/>
    <s v="204_Kerinci"/>
    <d v="2019-08-14T00:00:00"/>
    <s v="4512486"/>
    <s v="25.23 MB"/>
    <s v="172.17.4.76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4098"/>
    <s v="GLOBALNET"/>
    <s v="Windows 7 Professional Edition"/>
    <s v="Windows 7 SP1"/>
    <s v="--"/>
    <s v=""/>
    <s v="Approved"/>
    <s v="Windows6.1-kb4512486-x86.msu"/>
    <s v="Critical"/>
    <x v="3"/>
    <s v="204_Kerinci"/>
    <d v="2019-08-14T00:00:00"/>
    <s v="4512486"/>
    <s v="25.23 MB"/>
    <s v="172.17.46.22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225"/>
    <s v="GLOBALNET"/>
    <s v="Windows 7 Professional Edition"/>
    <s v="Windows 7 SP1"/>
    <s v="--"/>
    <s v=""/>
    <s v="Approved"/>
    <s v="Windows6.1-kb4512486-x86.msu"/>
    <s v="Critical"/>
    <x v="3"/>
    <s v="301_RGE_Singapore"/>
    <d v="2019-08-14T00:00:00"/>
    <s v="4512486"/>
    <s v="25.23 MB"/>
    <s v="172.23.32.13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996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5.85.84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2360"/>
    <s v="GLOBALNET"/>
    <s v="Windows 7 Professional Edition"/>
    <s v="Windows 7 SP1"/>
    <s v="Aug 16, 2019 06:20 AM"/>
    <s v="The component store has been corrupted."/>
    <s v="Approved"/>
    <s v="Windows6.1-kb4512486-x86.msu"/>
    <s v="Critical"/>
    <x v="3"/>
    <s v="204_Kerinci"/>
    <d v="2019-08-14T00:00:00"/>
    <s v="4512486"/>
    <s v="25.23 MB"/>
    <s v="172.17.12.37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939"/>
    <s v="GLOBALNET"/>
    <s v="Windows 7 Professional Edition"/>
    <s v="Windows 7 SP1"/>
    <s v="--"/>
    <s v=""/>
    <s v="Approved"/>
    <s v="Windows6.1-kb4512486-x86.msu"/>
    <s v="Critical"/>
    <x v="3"/>
    <s v="107_April_Xinhui"/>
    <d v="2019-08-14T00:00:00"/>
    <s v="4512486"/>
    <s v="25.23 MB"/>
    <s v="172.27.40.74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30"/>
    <s v="GLOBALNET"/>
    <s v="Windows 7 Professional Edition"/>
    <s v="Windows 7 SP1"/>
    <s v="--"/>
    <s v=""/>
    <s v="Approved"/>
    <s v="Windows6.1-kb4512486-x86.msu"/>
    <s v="Critical"/>
    <x v="3"/>
    <s v="301_RGE_Singapore"/>
    <d v="2019-08-14T00:00:00"/>
    <s v="4512486"/>
    <s v="25.23 MB"/>
    <s v="172.23.32.49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1803"/>
    <s v="GLOBALNET"/>
    <s v="Windows 7 Professional Edition"/>
    <s v="Windows 7 SP1"/>
    <s v="--"/>
    <s v=""/>
    <s v="Approved"/>
    <s v="Windows6.1-kb4512486-x86.msu"/>
    <s v="Critical"/>
    <x v="3"/>
    <s v="204_Kerinci"/>
    <d v="2019-08-14T00:00:00"/>
    <s v="4512486"/>
    <s v="25.23 MB"/>
    <s v="172.20.70.103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226"/>
    <s v="GLOBALNET"/>
    <s v="Windows 7 Professional Edition"/>
    <s v="Windows 7 SP1"/>
    <s v="--"/>
    <s v=""/>
    <s v="Approved"/>
    <s v="Windows6.1-kb4512486-x86.msu"/>
    <s v="Critical"/>
    <x v="3"/>
    <s v="301_RGE_Singapore"/>
    <d v="2019-08-14T00:00:00"/>
    <s v="4512486"/>
    <s v="25.23 MB"/>
    <s v="172.23.32.57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4095"/>
    <s v="GLOBALNET"/>
    <s v="Windows 7 Professional Edition"/>
    <s v="Windows 7 SP1"/>
    <s v="--"/>
    <s v=""/>
    <s v="Approved"/>
    <s v="Windows6.1-kb4512486-x86.msu"/>
    <s v="Critical"/>
    <x v="3"/>
    <s v="203_Medan"/>
    <d v="2019-08-14T00:00:00"/>
    <s v="4512486"/>
    <s v="25.23 MB"/>
    <s v="172.21.115.63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4088"/>
    <s v="GLOBALNET"/>
    <s v="Windows 7 Professional Edition"/>
    <s v="Windows 7 SP1"/>
    <s v="--"/>
    <s v=""/>
    <s v="Approved"/>
    <s v="Windows6.1-kb4512486-x86.msu"/>
    <s v="Critical"/>
    <x v="3"/>
    <s v="207_Dumai"/>
    <d v="2019-08-14T00:00:00"/>
    <s v="4512486"/>
    <s v="25.23 MB"/>
    <s v="172.21.28.154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1638"/>
    <s v="MACAO-MC"/>
    <s v="Windows 7 Professional Edition"/>
    <s v="Windows 7 SP1"/>
    <s v="--"/>
    <s v=""/>
    <s v="Approved"/>
    <s v="Windows6.1-kb4512486-x86.msu"/>
    <s v="Critical"/>
    <x v="3"/>
    <s v="113_RGE_Macao"/>
    <d v="2019-08-14T00:00:00"/>
    <s v="4512486"/>
    <s v="25.23 MB"/>
    <s v="172.25.5.129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1484"/>
    <s v="GLOBALNET"/>
    <s v="Windows 7 Professional Edition"/>
    <s v="Windows 7 SP1"/>
    <s v="--"/>
    <s v=""/>
    <s v="Approved"/>
    <s v="Windows6.1-kb4512486-x86.msu"/>
    <s v="Critical"/>
    <x v="3"/>
    <s v="204_Kerinci"/>
    <d v="2019-08-14T00:00:00"/>
    <s v="4512486"/>
    <s v="25.23 MB"/>
    <s v="172.16.41.62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4083"/>
    <s v="GLOBALNET"/>
    <s v="Windows 7 Professional Edition"/>
    <s v="Windows 7 SP1"/>
    <s v="--"/>
    <s v=""/>
    <s v="Approved"/>
    <s v="Windows6.1-kb4512486-x86.msu"/>
    <s v="Critical"/>
    <x v="3"/>
    <s v="207_Dumai"/>
    <d v="2019-08-14T00:00:00"/>
    <s v="4512486"/>
    <s v="25.23 MB"/>
    <s v="172.21.28.64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2736"/>
    <s v="GLOBALNET"/>
    <s v="Windows 7 Professional Edition"/>
    <s v="Windows 7 SP1"/>
    <s v="--"/>
    <s v=""/>
    <s v="Approved"/>
    <s v="Windows6.1-kb4512486-x86.msu"/>
    <s v="Critical"/>
    <x v="3"/>
    <s v="204_Kerinci"/>
    <d v="2019-08-14T00:00:00"/>
    <s v="4512486"/>
    <s v="25.23 MB"/>
    <s v="172.17.47.24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3420"/>
    <s v="GLOBALNET"/>
    <s v="Windows 7 Professional Edition"/>
    <s v="Windows 7 SP1"/>
    <s v="--"/>
    <s v=""/>
    <s v="Approved"/>
    <s v="Windows6.1-kb4512486-x86.msu"/>
    <s v="Critical"/>
    <x v="3"/>
    <s v="205_Jakarta"/>
    <d v="2019-08-14T00:00:00"/>
    <s v="4512486"/>
    <s v="25.23 MB"/>
    <s v="172.22.40.21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1487"/>
    <s v="GLOBALNET"/>
    <s v="Windows 7 Professional Edition"/>
    <s v="Windows 7 SP1"/>
    <s v="--"/>
    <s v=""/>
    <s v="Approved"/>
    <s v="Windows6.1-kb4512486-x86.msu"/>
    <s v="Critical"/>
    <x v="3"/>
    <s v="301_RGE_Singapore"/>
    <d v="2019-08-14T00:00:00"/>
    <s v="4512486"/>
    <s v="25.23 MB"/>
    <s v="172.23.32.28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4091"/>
    <s v="GLOBALNET"/>
    <s v="Windows 7 Professional Edition"/>
    <s v="Windows 7 SP1"/>
    <s v="--"/>
    <s v=""/>
    <s v="Approved"/>
    <s v="Windows6.1-kb4512486-x86.msu"/>
    <s v="Critical"/>
    <x v="3"/>
    <s v="204_Kerinci"/>
    <d v="2019-08-14T00:00:00"/>
    <s v="4512486"/>
    <s v="25.23 MB"/>
    <s v="172.17.4.40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2244"/>
    <s v="GLOBALNET"/>
    <s v="Windows 7 Professional Edition"/>
    <s v="Windows 7 SP1"/>
    <s v="Aug 19, 2019 12:05 PM"/>
    <s v="The requested operation is successful. Changes will not be effective until the system is rebooted. "/>
    <s v="Approved"/>
    <s v="Windows6.1-kb4512486-x86.msu"/>
    <s v="Critical"/>
    <x v="3"/>
    <s v="204_Kerinci"/>
    <d v="2019-08-14T00:00:00"/>
    <s v="4512486"/>
    <s v="25.23 MB"/>
    <s v="172.17.4.134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1827"/>
    <s v="GLOBALNET"/>
    <s v="Windows 7 Professional Edition"/>
    <s v="Windows 7 SP1"/>
    <s v="Aug 16, 2019 09:09 AM"/>
    <s v="Deployment window ended, will be continued during the next Deployment window."/>
    <s v="Approved"/>
    <s v="Windows6.1-kb4512486-x86.msu"/>
    <s v="Critical"/>
    <x v="3"/>
    <s v="204_Kerinci"/>
    <d v="2019-08-14T00:00:00"/>
    <s v="4512486"/>
    <s v="25.23 MB"/>
    <s v="172.17.8.91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4156"/>
    <s v="GLOBALNET"/>
    <s v="Windows 7 Professional Edition"/>
    <s v="Windows 7 SP1"/>
    <s v="Aug 19, 2019 11:24 AM"/>
    <s v="The connection with the server has been terminated or an incompatible SSL protocol was encountered ."/>
    <s v="Approved"/>
    <s v="Windows6.1-kb4512486-x86.msu"/>
    <s v="Critical"/>
    <x v="3"/>
    <s v="203_Medan"/>
    <d v="2019-08-14T00:00:00"/>
    <s v="4512486"/>
    <s v="25.23 MB"/>
    <s v="172.21.105.44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2777"/>
    <s v="GLOBALNET"/>
    <s v="Windows 7 Professional Edition"/>
    <s v="Windows 7 SP1"/>
    <s v="--"/>
    <s v=""/>
    <s v="Approved"/>
    <s v="Windows6.1-kb4512486-x86.msu"/>
    <s v="Critical"/>
    <x v="3"/>
    <s v="204_Kerinci"/>
    <d v="2019-08-14T00:00:00"/>
    <s v="4512486"/>
    <s v="25.23 MB"/>
    <s v="172.17.5.131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4090"/>
    <s v="GLOBALNET"/>
    <s v="Windows 7 Professional Edition"/>
    <s v="Windows 7 SP1"/>
    <s v="--"/>
    <s v=""/>
    <s v="Approved"/>
    <s v="Windows6.1-kb4512486-x86.msu"/>
    <s v="Critical"/>
    <x v="3"/>
    <s v="204_Kerinci"/>
    <d v="2019-08-14T00:00:00"/>
    <s v="4512486"/>
    <s v="25.23 MB"/>
    <s v="172.17.4.105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36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5.85.105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2051"/>
    <s v="WORKGROUP"/>
    <s v="Windows 7 Professional Edition"/>
    <s v="Windows 7 SP1"/>
    <s v="Aug 19, 2019 11:37 AM"/>
    <s v="The connection with the server has been terminated or an incompatible SSL protocol was encountered ."/>
    <s v="Approved"/>
    <s v="Windows6.1-kb4512486-x86.msu"/>
    <s v="Critical"/>
    <x v="3"/>
    <s v="203_Medan"/>
    <d v="2019-08-14T00:00:00"/>
    <s v="4512486"/>
    <s v="25.23 MB"/>
    <s v="172.21.96.45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4300"/>
    <s v="GLOBALNET"/>
    <s v="Windows 7 Professional Edition"/>
    <s v="Windows 7 SP1"/>
    <s v="--"/>
    <s v=""/>
    <s v="Approved"/>
    <s v="Windows6.1-kb4512486-x86.msu"/>
    <s v="Critical"/>
    <x v="3"/>
    <s v="105_Sateri_Putian"/>
    <d v="2019-08-14T00:00:00"/>
    <s v="4512486"/>
    <s v="25.23 MB"/>
    <s v="172.27.104.132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1640"/>
    <s v="GLOBALNET"/>
    <s v="Windows 7 Ultimate Edition"/>
    <s v="Windows 7 SP1"/>
    <s v="--"/>
    <s v=""/>
    <s v="Approved"/>
    <s v="Windows6.1-kb4512486-x86.msu"/>
    <s v="Critical"/>
    <x v="3"/>
    <s v="207_Dumai"/>
    <d v="2019-08-14T00:00:00"/>
    <s v="4512486"/>
    <s v="25.23 MB"/>
    <s v="172.21.28.166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278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16.1.42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4087"/>
    <s v="GLOBALNET"/>
    <s v="Windows 7 Professional Edition"/>
    <s v="Windows 7 SP1"/>
    <s v="--"/>
    <s v=""/>
    <s v="Approved"/>
    <s v="Windows6.1-kb4512486-x86.msu"/>
    <s v="Critical"/>
    <x v="3"/>
    <s v="207_Dumai"/>
    <d v="2019-08-14T00:00:00"/>
    <s v="4512486"/>
    <s v="25.23 MB"/>
    <s v="172.21.28.52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4086"/>
    <s v="GLOBALNET"/>
    <s v="Windows 7 Professional Edition"/>
    <s v="Windows 7 SP1"/>
    <s v="--"/>
    <s v=""/>
    <s v="Approved"/>
    <s v="Windows6.1-kb4512486-x86.msu"/>
    <s v="Critical"/>
    <x v="3"/>
    <s v="207_Dumai"/>
    <d v="2019-08-14T00:00:00"/>
    <s v="4512486"/>
    <s v="25.23 MB"/>
    <s v="172.21.28.101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4084"/>
    <s v="GLOBALNET"/>
    <s v="Windows 7 Professional Edition"/>
    <s v="Windows 7 SP1"/>
    <s v="--"/>
    <s v=""/>
    <s v="Approved"/>
    <s v="Windows6.1-kb4512486-x86.msu"/>
    <s v="Critical"/>
    <x v="3"/>
    <s v="207_Dumai"/>
    <d v="2019-08-14T00:00:00"/>
    <s v="4512486"/>
    <s v="25.23 MB"/>
    <s v="172.21.28.112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1532"/>
    <s v="GLOBALNET"/>
    <s v="Windows 7 Professional Edition"/>
    <s v="Windows 7 SP1"/>
    <s v="--"/>
    <s v=""/>
    <s v="Approved"/>
    <s v="Windows6.1-kb4512486-x86.msu"/>
    <s v="Critical"/>
    <x v="3"/>
    <s v="111_Falcon_Suzhou"/>
    <d v="2019-08-14T00:00:00"/>
    <s v="4512486"/>
    <s v="25.23 MB"/>
    <s v="172.27.11.115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462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204_Kerinci"/>
    <d v="2019-08-14T00:00:00"/>
    <s v="4512486"/>
    <s v="42.15 MB"/>
    <s v="172.16.1.149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651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204_Kerinci"/>
    <d v="2019-08-14T00:00:00"/>
    <s v="4512486"/>
    <s v="42.15 MB"/>
    <s v="172.16.100.64,172.16.98.64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566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2_Ops_MYSG"/>
    <d v="2019-08-14T00:00:00"/>
    <s v="4512486"/>
    <s v="42.15 MB"/>
    <s v="172.23.1.147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386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2_Ops_MYSG"/>
    <d v="2019-08-14T00:00:00"/>
    <s v="4512486"/>
    <s v="42.15 MB"/>
    <s v="172.23.1.85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562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2_Ops_MYSG"/>
    <d v="2019-08-14T00:00:00"/>
    <s v="4512486"/>
    <s v="42.15 MB"/>
    <s v="172.23.1.146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379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2_Ops_MYSG"/>
    <d v="2019-08-14T00:00:00"/>
    <s v="4512486"/>
    <s v="42.15 MB"/>
    <s v="172.25.72.27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389"/>
    <s v="AVservices"/>
    <s v="Windows Server 2008 R2 Enterprise Edition (x64)"/>
    <s v="Windows Server 2008 R2 SP1 (x64)"/>
    <s v="--"/>
    <s v=""/>
    <s v="Approved"/>
    <s v="Windows6.1-kb4512486-x64-2008R2.msu"/>
    <s v="Critical"/>
    <x v="3"/>
    <s v="802_Ops_MYSG"/>
    <d v="2019-08-14T00:00:00"/>
    <s v="4512486"/>
    <s v="42.15 MB"/>
    <s v="172.25.105.39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103"/>
    <s v="AVservices"/>
    <s v="Windows Server 2008 R2 Enterprise Edition (x64)"/>
    <s v="Windows Server 2008 R2 SP1 (x64)"/>
    <s v="--"/>
    <s v=""/>
    <s v="Approved"/>
    <s v="Windows6.1-kb4512486-x64-2008R2.msu"/>
    <s v="Critical"/>
    <x v="3"/>
    <s v="802_Ops_MYSG"/>
    <d v="2019-08-14T00:00:00"/>
    <s v="4512486"/>
    <s v="42.15 MB"/>
    <s v="172.25.105.45,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147"/>
    <s v="MESQ-RZ"/>
    <s v="Windows Server 2012 R2 Standard Edition (x64)"/>
    <s v="Windows Server 2012 R2 Gold (x64)"/>
    <s v="--"/>
    <s v=""/>
    <s v="Approved"/>
    <s v="Windows8.1-kb4512489-x64-2012R2.msu"/>
    <s v="Critical"/>
    <x v="3"/>
    <s v="106_April_Rizhao"/>
    <d v="2019-08-14T00:00:00"/>
    <s v="4512489"/>
    <s v="40.78 MB"/>
    <s v="172.27.60.97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503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106_April_Rizhao"/>
    <d v="2019-08-14T00:00:00"/>
    <s v="4512489"/>
    <s v="40.78 MB"/>
    <s v="172.27.60.24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602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901_Project_Infra"/>
    <d v="2019-08-14T00:00:00"/>
    <s v="4512489"/>
    <s v="40.78 MB"/>
    <s v="172.27.28.12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253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2_Ops_MYSG"/>
    <d v="2019-08-14T00:00:00"/>
    <s v="4512486"/>
    <s v="42.15 MB"/>
    <s v="172.23.1.142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283"/>
    <s v="GLOBALNET"/>
    <s v="Windows Server 2008 R2 Enterprise Edition (x64)"/>
    <s v="Windows Server 2008 R2 SP1 (x64)"/>
    <s v="--"/>
    <s v=""/>
    <s v="Approved"/>
    <s v="Windows6.1-kb4512486-x64-2008R2.msu"/>
    <s v="Critical"/>
    <x v="3"/>
    <s v="802_Ops_MYSG"/>
    <d v="2019-08-14T00:00:00"/>
    <s v="4512486"/>
    <s v="42.15 MB"/>
    <s v="172.25.64.191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55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2_Ops_MYSG"/>
    <d v="2019-08-14T00:00:00"/>
    <s v="4512486"/>
    <s v="42.15 MB"/>
    <s v="172.25.72.124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361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301_RGE_Singapore"/>
    <d v="2019-08-14T00:00:00"/>
    <s v="4512486"/>
    <s v="42.15 MB"/>
    <s v="172.23.1.244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378"/>
    <s v="PEAM"/>
    <s v="Windows Server 2008 R2 Standard Edition (x64)"/>
    <s v="Windows Server 2008 R2 SP1 (x64)"/>
    <s v="--"/>
    <s v=""/>
    <s v="Approved"/>
    <s v="Windows6.1-kb4512486-x64-2008R2.msu"/>
    <s v="Critical"/>
    <x v="3"/>
    <s v="802_Ops_MYSG"/>
    <d v="2019-08-14T00:00:00"/>
    <s v="4512486"/>
    <s v="42.15 MB"/>
    <s v="172.23.51.22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2515"/>
    <s v="PEAM"/>
    <s v="Windows Server 2008 R2 Standard Edition (x64)"/>
    <s v="Windows Server 2008 R2 SP1 (x64)"/>
    <s v="--"/>
    <s v=""/>
    <s v="Approved"/>
    <s v="Windows6.1-kb4512486-x64-2008R2.msu"/>
    <s v="Critical"/>
    <x v="3"/>
    <s v="802_Ops_HKMC"/>
    <d v="2019-08-14T00:00:00"/>
    <s v="4512486"/>
    <s v="42.15 MB"/>
    <s v="172.25.11.250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106"/>
    <s v="PEAM"/>
    <s v="Windows Server 2008 R2 Standard Edition (x64)"/>
    <s v="Windows Server 2008 R2 SP1 (x64)"/>
    <s v="--"/>
    <s v=""/>
    <s v="Approved"/>
    <s v="Windows6.1-kb4512486-x64-2008R2.msu"/>
    <s v="Critical"/>
    <x v="3"/>
    <s v="802_Ops_HKMC"/>
    <d v="2019-08-14T00:00:00"/>
    <s v="4512486"/>
    <s v="42.15 MB"/>
    <s v="172.25.28.28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988"/>
    <s v="MACAO-MC"/>
    <s v="Windows Server 2008 R2 Standard Edition (x64)"/>
    <s v="Windows Server 2008 R2 SP1 (x64)"/>
    <s v="--"/>
    <s v=""/>
    <s v="Approved"/>
    <s v="Windows6.1-kb4512486-x64-2008R2.msu"/>
    <s v="Critical"/>
    <x v="3"/>
    <s v="802_Ops_HKMC"/>
    <d v="2019-08-14T00:00:00"/>
    <s v="4512486"/>
    <s v="42.15 MB"/>
    <s v="172.25.5.161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990"/>
    <s v="PEAM"/>
    <s v="Windows Server 2008 R2 Standard Edition (x64)"/>
    <s v="Windows Server 2008 R2 SP1 (x64)"/>
    <s v="--"/>
    <s v=""/>
    <s v="Approved"/>
    <s v="Windows6.1-kb4512486-x64-2008R2.msu"/>
    <s v="Critical"/>
    <x v="3"/>
    <s v="802_Ops_HKMC"/>
    <d v="2019-08-14T00:00:00"/>
    <s v="4512486"/>
    <s v="42.15 MB"/>
    <s v="172.25.28.241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2156"/>
    <s v="PEAM"/>
    <s v="Windows Server 2008 R2 Standard Edition (x64)"/>
    <s v="Windows Server 2008 R2 SP1 (x64)"/>
    <s v="--"/>
    <s v=""/>
    <s v="Approved"/>
    <s v="Windows6.1-kb4512486-x64-2008R2.msu"/>
    <s v="Critical"/>
    <x v="3"/>
    <s v="802_Ops_HKMC"/>
    <d v="2019-08-14T00:00:00"/>
    <s v="4512486"/>
    <s v="42.15 MB"/>
    <s v="172.25.11.181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4082"/>
    <s v="GLOBALNET"/>
    <s v="Windows 7 Professional Edition"/>
    <s v="Windows 7 SP1"/>
    <s v="--"/>
    <s v=""/>
    <s v="Approved"/>
    <s v="Windows6.1-kb4512486-x86.msu"/>
    <s v="Critical"/>
    <x v="3"/>
    <s v="207_Dumai"/>
    <d v="2019-08-14T00:00:00"/>
    <s v="4512486"/>
    <s v="25.23 MB"/>
    <s v="172.21.28.94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044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22.44.1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136"/>
    <s v="MACAO-MC"/>
    <s v="Windows Server 2008 R2 Standard Edition (x64)"/>
    <s v="Windows Server 2008 R2 SP1 (x64)"/>
    <s v="--"/>
    <s v=""/>
    <s v="Approved"/>
    <s v="Windows6.1-kb4512486-x64-2008R2.msu"/>
    <s v="Critical"/>
    <x v="3"/>
    <s v="802_Ops_HKMC"/>
    <d v="2019-08-14T00:00:00"/>
    <s v="4512486"/>
    <s v="42.15 MB"/>
    <s v="172.25.5.157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388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5_ITCompliance"/>
    <d v="2019-08-14T00:00:00"/>
    <s v="4512489"/>
    <s v="40.78 MB"/>
    <s v="172.25.72.86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650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901_Project_Infra"/>
    <d v="2019-08-14T00:00:00"/>
    <s v="4512489"/>
    <s v="40.78 MB"/>
    <s v="172.16.3.40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4014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901_Project_Infra"/>
    <d v="2019-08-14T00:00:00"/>
    <s v="4512489"/>
    <s v="40.78 MB"/>
    <s v="172.21.30.59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727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106_April_Rizhao"/>
    <d v="2019-08-14T00:00:00"/>
    <s v="4512489"/>
    <s v="40.78 MB"/>
    <s v="172.27.60.103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175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901_Project_Infra"/>
    <d v="2019-08-14T00:00:00"/>
    <s v="4512489"/>
    <s v="40.78 MB"/>
    <s v="172.27.28.11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684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901_Project_Infra"/>
    <d v="2019-08-14T00:00:00"/>
    <s v="4512489"/>
    <s v="40.78 MB"/>
    <s v="172.25.87.11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596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21.8.182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205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901_Project_Infra"/>
    <d v="2019-08-14T00:00:00"/>
    <s v="4512489"/>
    <s v="40.78 MB"/>
    <s v="172.30.11.121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706"/>
    <s v="WORKGROUP"/>
    <s v="Windows Server 2012 R2 Standard Edition (x64)"/>
    <s v="Windows Server 2012 R2 Gold (x64)"/>
    <s v="Aug 16, 2019 06:21 PM"/>
    <s v="Problem while downloading the patch from the server with error : 404"/>
    <s v="Approved"/>
    <s v="Windows8.1-kb4512489-x64-2012R2.msu"/>
    <s v="Critical"/>
    <x v="3"/>
    <s v="106_April_Rizhao"/>
    <d v="2019-08-14T00:00:00"/>
    <s v="4512489"/>
    <s v="40.78 MB"/>
    <s v="172.27.60.27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04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16.1.230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689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205_Jakarta"/>
    <d v="2019-08-14T00:00:00"/>
    <s v="4512489"/>
    <s v="40.78 MB"/>
    <s v="172.22.40.15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087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205_Jakarta"/>
    <d v="2019-08-14T00:00:00"/>
    <s v="4512489"/>
    <s v="40.78 MB"/>
    <s v="172.22.39.2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053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22.72.65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054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22.72.2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055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21.30.36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730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21.3.138,172.21.11.4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595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901_Project_Infra"/>
    <d v="2019-08-14T00:00:00"/>
    <s v="4512489"/>
    <s v="40.78 MB"/>
    <s v="172.27.98.24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68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22.64.10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082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16.1.84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342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22.32.14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085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114_Sateri_Jiangxi"/>
    <d v="2019-08-14T00:00:00"/>
    <s v="4512489"/>
    <s v="40.78 MB"/>
    <s v="172.27.21.26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097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22.112.5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64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22.56.11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256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207_Dumai"/>
    <d v="2019-08-14T00:00:00"/>
    <s v="4512489"/>
    <s v="40.78 MB"/>
    <s v="172.21.28.31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90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19.21.46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84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19.21.49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037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22.56.31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849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72.27.33.77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109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16.1.17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058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21.20.86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247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4_KM_Infra"/>
    <d v="2019-08-14T00:00:00"/>
    <s v="4512489"/>
    <s v="40.78 MB"/>
    <s v="172.25.64.55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06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19.21.44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108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21.8.15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107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16.1.83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184"/>
    <s v="MACAO-MC"/>
    <s v="Windows Server 2012 R2 Standard Edition (x64)"/>
    <s v="Windows Server 2012 R2 Gold (x64)"/>
    <s v="--"/>
    <s v=""/>
    <s v="Approved"/>
    <s v="Windows8.1-kb4512489-x64-2012R2.msu"/>
    <s v="Critical"/>
    <x v="3"/>
    <s v="901_Project_Infra"/>
    <d v="2019-08-14T00:00:00"/>
    <s v="4512489"/>
    <s v="40.78 MB"/>
    <s v="172.25.5.162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021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72.27.100.18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121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22.36.5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232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72.27.188.30,172.27.188.32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72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19.21.43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103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22.112.3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92"/>
    <s v="AVservices"/>
    <s v="Windows Server 2012 R2 Standard Edition (x64)"/>
    <s v="Windows Server 2012 R2 Gold (x64)"/>
    <s v="--"/>
    <s v=""/>
    <s v="Approved"/>
    <s v="Windows8.1-kb4512489-x64-2012R2.msu"/>
    <s v="Critical"/>
    <x v="3"/>
    <s v="804_KM_Infra"/>
    <d v="2019-08-14T00:00:00"/>
    <s v="4512489"/>
    <s v="40.78 MB"/>
    <s v="172.25.105.11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104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72.27.60.120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094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16.1.120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120"/>
    <s v="RGE-EXTRANET"/>
    <s v="Windows Server 2012 R2 Standard Edition (x64)"/>
    <s v="Windows Server 2012 R2 Gold (x64)"/>
    <s v="--"/>
    <s v=""/>
    <s v="Approved"/>
    <s v="Windows8.1-kb4512489-x64-2012R2.msu"/>
    <s v="Critical"/>
    <x v="3"/>
    <s v="901_Project_Infra"/>
    <d v="2019-08-14T00:00:00"/>
    <s v="4512489"/>
    <s v="40.78 MB"/>
    <s v="172.22.5.20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525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114_Sateri_Jiangxi"/>
    <d v="2019-08-14T00:00:00"/>
    <s v="4512489"/>
    <s v="40.78 MB"/>
    <s v="172.27.21.9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118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72.27.188.9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119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72.27.26.19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12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72.26.10.15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331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4_KM_Infra"/>
    <d v="2019-08-14T00:00:00"/>
    <s v="4512489"/>
    <s v="40.78 MB"/>
    <s v="172.25.64.125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120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114_Sateri_Jiangxi"/>
    <d v="2019-08-14T00:00:00"/>
    <s v="4512489"/>
    <s v="40.78 MB"/>
    <s v="172.27.21.28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856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22.48.7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96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16.1.210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748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16.1.114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052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16.1.113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090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16.1.111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091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22.72.1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051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16.1.112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725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22.80.12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688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16.1.236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790"/>
    <s v="PEAM"/>
    <s v="Windows Server 2012 R2 Standard Edition (x64)"/>
    <s v="Windows Server 2012 R2 Gold (x64)"/>
    <s v="--"/>
    <s v=""/>
    <s v="Approved"/>
    <s v="Windows8.1-kb4512489-x64-2012R2.msu"/>
    <s v="Critical"/>
    <x v="3"/>
    <s v="901_Project_Infra"/>
    <d v="2019-08-14T00:00:00"/>
    <s v="4512489"/>
    <s v="40.78 MB"/>
    <s v="172.23.51.18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99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16.1.227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11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6_AverisGA"/>
    <d v="2019-08-14T00:00:00"/>
    <s v="4512489"/>
    <s v="40.78 MB"/>
    <s v="172.25.64.115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464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106_April_Rizhao"/>
    <d v="2019-08-14T00:00:00"/>
    <s v="4512489"/>
    <s v="40.78 MB"/>
    <s v="172.27.60.125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677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106_April_Rizhao"/>
    <d v="2019-08-14T00:00:00"/>
    <s v="4512489"/>
    <s v="40.78 MB"/>
    <s v="172.27.176.41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4012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12_AppDev_MYSG"/>
    <d v="2019-08-14T00:00:00"/>
    <s v="4512489"/>
    <s v="40.78 MB"/>
    <s v="172.25.64.21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954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106_April_Rizhao"/>
    <d v="2019-08-14T00:00:00"/>
    <s v="4512489"/>
    <s v="40.78 MB"/>
    <s v="172.27.60.112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674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72.27.133.30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170"/>
    <s v="CHILD"/>
    <s v="Windows Server 2012 R2 Standard Edition (x64)"/>
    <s v="Windows Server 2012 R2 Gold (x64)"/>
    <s v="--"/>
    <s v=""/>
    <s v="Approved"/>
    <s v="Windows8.1-kb4512489-x64-2012R2.msu"/>
    <s v="Critical"/>
    <x v="3"/>
    <s v="901_Project_Infra"/>
    <d v="2019-08-14T00:00:00"/>
    <s v="4512489"/>
    <s v="40.78 MB"/>
    <s v="172.25.72.66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803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901_Project_Infra"/>
    <d v="2019-08-14T00:00:00"/>
    <s v="4512489"/>
    <s v="40.78 MB"/>
    <s v="172.21.30.52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257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13_AppDev_Indonesia"/>
    <d v="2019-08-14T00:00:00"/>
    <s v="4512489"/>
    <s v="40.78 MB"/>
    <s v="172.22.44.11,172.22.44.33,172.22.44.83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09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5.85.93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157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72.27.188.5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270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13_AppDev_Indonesia"/>
    <d v="2019-08-14T00:00:00"/>
    <s v="4512489"/>
    <s v="40.78 MB"/>
    <s v="169.254.24.188,172.22.44.32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121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11_AppDev_China"/>
    <d v="2019-08-14T00:00:00"/>
    <s v="4512489"/>
    <s v="40.78 MB"/>
    <s v="172.27.21.6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356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901_Project_Infra"/>
    <d v="2019-08-14T00:00:00"/>
    <s v="4512489"/>
    <s v="40.78 MB"/>
    <s v="172.27.14.10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029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72.27.100.17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181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21.22.1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132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72.27.28.1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135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22.44.2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044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17.30.1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077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72.26.1.39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860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69.254.44.4,172.21.22.5,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078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72.27.27.152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19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16.1.160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124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16.1.192,172.16.1.199,10.10.10.2,10.10.11.2,172.16.20.3,169.254.1.159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064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16.20.1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869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16.1.116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074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72.27.133.33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158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22.3.11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592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22.56.10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112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21.29.2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033"/>
    <s v="RGE-EXTRA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22.5.9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862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209_Balikpapan"/>
    <d v="2019-08-14T00:00:00"/>
    <s v="4512489"/>
    <s v="40.78 MB"/>
    <s v="172.22.113.102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824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22.36.6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864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114_Sateri_Jiangxi"/>
    <d v="2019-08-14T00:00:00"/>
    <s v="4512489"/>
    <s v="40.78 MB"/>
    <s v="172.27.160.36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149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22.9.10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065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72.27.133.35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085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72.27.108.1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086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21.15.12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865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72.27.33.134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05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19.21.42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282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72.27.42.16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662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901_Project_Infra"/>
    <d v="2019-08-14T00:00:00"/>
    <s v="4512489"/>
    <s v="40.78 MB"/>
    <s v="172.23.17.51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666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204_Kerinci"/>
    <d v="2019-08-14T00:00:00"/>
    <s v="4512486"/>
    <s v="42.15 MB"/>
    <s v="172.16.1.98,172.16.1.99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203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72.27.188.31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092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72.26.7.33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600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72.27.136.32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89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19.21.45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001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72.26.10.12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173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72.27.133.28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867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19.21.37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604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16.1.189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045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72.27.27.155,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147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21.3.136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973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4_KM_Infra"/>
    <d v="2019-08-14T00:00:00"/>
    <s v="4512489"/>
    <s v="40.78 MB"/>
    <s v="172.25.64.56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376"/>
    <s v="GLOBALNET"/>
    <s v="Windows Server 2008 R2 Enterprise Edition (x64)"/>
    <s v="Windows Server 2008 R2 SP1 (x64)"/>
    <s v="--"/>
    <s v=""/>
    <s v="Approved"/>
    <s v="Windows6.1-kb4512486-x64-2008R2.msu"/>
    <s v="Critical"/>
    <x v="3"/>
    <s v="802_Ops_MYSG"/>
    <d v="2019-08-14T00:00:00"/>
    <s v="4512486"/>
    <s v="42.15 MB"/>
    <s v="172.23.17.8,169.254.2.211,172.23.13.8,10.1.1.2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982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72.27.188.34,172.27.188.37,172.27.191.5,169.254.2.205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576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72.26.10.13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900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72.27.60.14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062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22.16.78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063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22.112.2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689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16.1.179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901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72.27.100.42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71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19.21.47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75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16.1.208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049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16.1.190,172.16.1.193,172.16.1.197,10.10.10.1,10.10.11.1,172.16.20.2,169.254.2.248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269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72.27.33.96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2923"/>
    <s v="GLOBALNET"/>
    <s v="Windows 7 Professional Edition"/>
    <s v="Windows 7 SP1"/>
    <s v="Aug 19, 2019 12:27 PM"/>
    <s v="The component store has been corrupted."/>
    <s v="Approved"/>
    <s v="Windows6.1-kb4512486-x86.msu"/>
    <s v="Critical"/>
    <x v="3"/>
    <s v="202_Pekanbaru"/>
    <d v="2019-08-14T00:00:00"/>
    <s v="4512486"/>
    <s v="25.23 MB"/>
    <s v="172.21.131.90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53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2_Ops_MYSG"/>
    <d v="2019-08-14T00:00:00"/>
    <s v="4512486"/>
    <s v="42.15 MB"/>
    <s v="172.25.72.121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2611"/>
    <s v="GLOBALNET"/>
    <s v="Windows 7 Professional Edition"/>
    <s v="Windows 7 SP1"/>
    <s v="--"/>
    <s v=""/>
    <s v="Approved"/>
    <s v="Windows6.1-kb4512486-x86.msu"/>
    <s v="Critical"/>
    <x v="3"/>
    <s v="206_Jambi"/>
    <d v="2019-08-14T00:00:00"/>
    <s v="4512486"/>
    <s v="25.23 MB"/>
    <s v="172.21.161.23,192.168.1.100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2454"/>
    <s v="WORKGROUP"/>
    <s v="Windows Server 2008 R2 Standard Edition (x64)"/>
    <s v="Windows Server 2008 R2 SP1 (x64)"/>
    <s v="--"/>
    <s v=""/>
    <s v="Approved"/>
    <s v="Windows6.1-kb4512486-x64-2008R2.msu"/>
    <s v="Critical"/>
    <x v="3"/>
    <s v="204_Kerinci"/>
    <d v="2019-08-14T00:00:00"/>
    <s v="4512486"/>
    <s v="42.15 MB"/>
    <s v="172.16.98.81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088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72.27.60.100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85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22.72.32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596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72.27.136.38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93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72.26.10.11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169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72.27.176.28,172.27.176.40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64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16.1.221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133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5.86.14,172.25.85.15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947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107_April_Xinhui"/>
    <d v="2019-08-14T00:00:00"/>
    <s v="4512489"/>
    <s v="40.78 MB"/>
    <s v="172.27.83.16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953"/>
    <s v="WORKGROUP"/>
    <s v="Windows Server 2012 R2 Standard Edition (x64)"/>
    <s v="Windows Server 2012 R2 Gold (x64)"/>
    <s v="--"/>
    <s v=""/>
    <s v="Approved"/>
    <s v="Windows8.1-kb4512489-x64-2012R2.msu"/>
    <s v="Critical"/>
    <x v="3"/>
    <s v="107_April_Xinhui"/>
    <d v="2019-08-14T00:00:00"/>
    <s v="4512489"/>
    <s v="40.78 MB"/>
    <s v="172.27.33.171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676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107_April_Xinhui"/>
    <d v="2019-08-14T00:00:00"/>
    <s v="4512489"/>
    <s v="40.78 MB"/>
    <s v="172.27.33.130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190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5.104.143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384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204_Kerinci"/>
    <d v="2019-08-14T00:00:00"/>
    <s v="4512489"/>
    <s v="40.78 MB"/>
    <s v="172.16.1.16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186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107_April_Xinhui"/>
    <d v="2019-08-14T00:00:00"/>
    <s v="4512489"/>
    <s v="40.78 MB"/>
    <s v="172.27.33.186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33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5.149.11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760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204_Kerinci"/>
    <d v="2019-08-14T00:00:00"/>
    <s v="4512489"/>
    <s v="40.78 MB"/>
    <s v="172.16.1.224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392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204_Kerinci"/>
    <d v="2019-08-14T00:00:00"/>
    <s v="4512489"/>
    <s v="40.78 MB"/>
    <s v="172.16.1.38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128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5.149.1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245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204_Kerinci"/>
    <d v="2019-08-14T00:00:00"/>
    <s v="4512489"/>
    <s v="40.78 MB"/>
    <s v="172.16.1.175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443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204_Kerinci"/>
    <d v="2019-08-14T00:00:00"/>
    <s v="4512489"/>
    <s v="40.78 MB"/>
    <s v="172.16.1.200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974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5.64.220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351"/>
    <s v="PEAM"/>
    <s v="Windows Server 2008 R2 Standard Edition (x64)"/>
    <s v="Windows Server 2008 R2 SP1 (x64)"/>
    <s v="--"/>
    <s v=""/>
    <s v="Approved"/>
    <s v="Windows6.1-kb4512486-x64-2008R2.msu"/>
    <s v="Critical"/>
    <x v="3"/>
    <s v="802_Ops_MYSG"/>
    <d v="2019-08-14T00:00:00"/>
    <s v="4512486"/>
    <s v="42.15 MB"/>
    <s v="172.23.51.29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493"/>
    <s v="UNIGRAHA-ID"/>
    <s v="Windows Server 2012 R2 Standard Edition (x64)"/>
    <s v="Windows Server 2012 R2 Gold (x64)"/>
    <s v="--"/>
    <s v=""/>
    <s v="Approved"/>
    <s v="Windows8.1-kb4512489-x64-2012R2.msu"/>
    <s v="Critical"/>
    <x v="3"/>
    <s v="204_Kerinci"/>
    <d v="2019-08-14T00:00:00"/>
    <s v="4512489"/>
    <s v="40.78 MB"/>
    <s v="172.17.1.94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1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204_Kerinci"/>
    <d v="2019-08-14T00:00:00"/>
    <s v="4512489"/>
    <s v="40.78 MB"/>
    <s v="172.16.1.80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93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204_Kerinci"/>
    <d v="2019-08-14T00:00:00"/>
    <s v="4512489"/>
    <s v="40.78 MB"/>
    <s v="172.16.1.2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126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3.76.136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196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5.85.49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973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5.85.58,172.25.86.27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704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204_Kerinci"/>
    <d v="2019-08-14T00:00:00"/>
    <s v="4512489"/>
    <s v="40.78 MB"/>
    <s v="172.16.1.65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558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204_Kerinci"/>
    <d v="2019-08-14T00:00:00"/>
    <s v="4512489"/>
    <s v="40.78 MB"/>
    <s v="172.16.1.117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038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3.60.30,172.23.61.1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906"/>
    <s v="RGE-EXTRANET"/>
    <s v="Windows Server 2012 R2 Standard Edition (x64)"/>
    <s v="Windows Server 2012 R2 Gold (x64)"/>
    <s v="--"/>
    <s v=""/>
    <s v="Approved"/>
    <s v="Windows8.1-kb4512489-x64-2012R2.msu"/>
    <s v="Critical"/>
    <x v="3"/>
    <s v="807_Ops_Extranet"/>
    <d v="2019-08-14T00:00:00"/>
    <s v="4512489"/>
    <s v="40.78 MB"/>
    <s v="172.27.129.12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671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3.20.20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686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5.86.23,172.25.85.62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191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5.85.75,172.25.85.76,172.25.85.47,169.254.1.233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61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5.85.54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174"/>
    <s v="AVservices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5.105.7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10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5.90.50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742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204_Kerinci"/>
    <d v="2019-08-14T00:00:00"/>
    <s v="4512489"/>
    <s v="40.78 MB"/>
    <s v="172.16.1.1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912"/>
    <s v="RGE-EXTRANET"/>
    <s v="Windows Server 2012 R2 Standard Edition (x64)"/>
    <s v="Windows Server 2012 R2 Gold (x64)"/>
    <s v="--"/>
    <s v=""/>
    <s v="Approved"/>
    <s v="Windows8.1-kb4512489-x64-2012R2.msu"/>
    <s v="Critical"/>
    <x v="3"/>
    <s v="807_Ops_Extranet"/>
    <d v="2019-08-14T00:00:00"/>
    <s v="4512489"/>
    <s v="40.78 MB"/>
    <s v="172.25.13.11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971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5.149.4,172.25.149.7,172.25.151.7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972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5.64.164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247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3.60.31,172.23.61.2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728"/>
    <s v="WORKGROUP"/>
    <s v="Windows Server 2012 R2 Standard Edition (x64)"/>
    <s v="Windows Server 2012 R2 Gold (x64)"/>
    <s v="Aug 16, 2019 06:46 PM"/>
    <s v="Problem while downloading the patch from the server with error : 404"/>
    <s v="Approved"/>
    <s v="Windows8.1-kb4512489-x64-2012R2.msu"/>
    <s v="Critical"/>
    <x v="3"/>
    <s v="106_April_Rizhao"/>
    <d v="2019-08-14T00:00:00"/>
    <s v="4512489"/>
    <s v="40.78 MB"/>
    <s v="172.27.60.9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156"/>
    <s v="MESQ-RZ"/>
    <s v="Windows Server 2012 R2 Standard Edition (x64)"/>
    <s v="Windows Server 2012 R2 Gold (x64)"/>
    <s v="--"/>
    <s v=""/>
    <s v="Approved"/>
    <s v="Windows8.1-kb4512489-x64-2012R2.msu"/>
    <s v="Critical"/>
    <x v="3"/>
    <s v="106_April_Rizhao"/>
    <d v="2019-08-14T00:00:00"/>
    <s v="4512489"/>
    <s v="40.78 MB"/>
    <s v="172.27.60.99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371"/>
    <s v="GLOBALNET"/>
    <s v="Windows Server 2008 R2 Enterprise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69.254.1.211,172.27.28.7,172.27.28.10,172.27.29.7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669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2_Ops_MYSG"/>
    <d v="2019-08-14T00:00:00"/>
    <s v="4512486"/>
    <s v="42.15 MB"/>
    <s v="172.23.1.145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2794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2_Ops_MYSG"/>
    <d v="2019-08-14T00:00:00"/>
    <s v="4512486"/>
    <s v="42.15 MB"/>
    <s v="172.23.1.150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565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3.128.217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043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204_Kerinci"/>
    <d v="2019-08-14T00:00:00"/>
    <s v="4512489"/>
    <s v="40.78 MB"/>
    <s v="172.16.1.32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720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204_Kerinci"/>
    <d v="2019-08-14T00:00:00"/>
    <s v="4512489"/>
    <s v="40.78 MB"/>
    <s v="172.16.1.225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142"/>
    <s v="CORP02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5.105.49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975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5.149.3,172.25.151.6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396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204_Kerinci"/>
    <d v="2019-08-14T00:00:00"/>
    <s v="4512489"/>
    <s v="40.78 MB"/>
    <s v="172.16.1.60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976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5.149.6,172.25.151.9,169.254.1.157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79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6.5.95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917"/>
    <s v="RGE-EXTRANET"/>
    <s v="Windows Server 2012 R2 Standard Edition (x64)"/>
    <s v="Windows Server 2012 R2 Gold (x64)"/>
    <s v="--"/>
    <s v=""/>
    <s v="Approved"/>
    <s v="Windows8.1-kb4512489-x64-2012R2.msu"/>
    <s v="Critical"/>
    <x v="3"/>
    <s v="807_Ops_Extranet"/>
    <d v="2019-08-14T00:00:00"/>
    <s v="4512489"/>
    <s v="40.78 MB"/>
    <s v="172.25.84.12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977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5.69.86,172.25.66.145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205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92.168.55.140,172.25.64.140,172.25.64.141,172.25.64.142,169.254.2.34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204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5.64.113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44"/>
    <s v="GLOBALNET"/>
    <s v="Windows Server 2012 R2 Datacenter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3.76.150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45"/>
    <s v="GLOBALNET"/>
    <s v="Windows Server 2012 R2 Datacenter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3.76.149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206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3.1.88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207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3.1.119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208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5.67.116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226"/>
    <s v="RGE-EXTRANET"/>
    <s v="Windows Server 2012 R2 Standard Edition (x64)"/>
    <s v="Windows Server 2012 R2 Gold (x64)"/>
    <s v="--"/>
    <s v=""/>
    <s v="Approved"/>
    <s v="Windows8.1-kb4512489-x64-2012R2.msu"/>
    <s v="Critical"/>
    <x v="3"/>
    <s v="807_Ops_Extranet"/>
    <d v="2019-08-14T00:00:00"/>
    <s v="4512489"/>
    <s v="40.78 MB"/>
    <s v="172.23.1.103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46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5.72.39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143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3.1.90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108"/>
    <s v="PEAM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3.51.41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144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3.1.19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714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5.86.35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129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3.13.17,172.23.17.27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145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5.86.6,172.25.85.5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457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101_RGE_Nanjing"/>
    <d v="2019-08-14T00:00:00"/>
    <s v="4512489"/>
    <s v="40.78 MB"/>
    <s v="172.26.2.21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4015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901_Project_Infra"/>
    <d v="2019-08-14T00:00:00"/>
    <s v="4512489"/>
    <s v="40.78 MB"/>
    <s v="172.25.66.127,172.25.64.126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580"/>
    <s v="AVservices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5.105.14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248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5.106.12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202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5.68.122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135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3.13.16,172.23.17.26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687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5.85.60,172.25.86.29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712"/>
    <s v="AVservices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5.105.34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119"/>
    <s v="AVservices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5.105.6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905"/>
    <s v="RGE-EXTRANET"/>
    <s v="Windows Server 2012 R2 Standard Edition (x64)"/>
    <s v="Windows Server 2012 R2 Gold (x64)"/>
    <s v="--"/>
    <s v=""/>
    <s v="Approved"/>
    <s v="Windows8.1-kb4512489-x64-2012R2.msu"/>
    <s v="Critical"/>
    <x v="3"/>
    <s v="807_Ops_Extranet"/>
    <d v="2019-08-14T00:00:00"/>
    <s v="4512489"/>
    <s v="40.78 MB"/>
    <s v="172.25.84.13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579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5.85.107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141"/>
    <s v="RGE-EXTRANET"/>
    <s v="Windows Server 2012 R2 Standard Edition (x64)"/>
    <s v="Windows Server 2012 R2 Gold (x64)"/>
    <s v="--"/>
    <s v=""/>
    <s v="Approved"/>
    <s v="Windows8.1-kb4512489-x64-2012R2.msu"/>
    <s v="Critical"/>
    <x v="3"/>
    <s v="807_Ops_Extranet"/>
    <d v="2019-08-14T00:00:00"/>
    <s v="4512489"/>
    <s v="40.78 MB"/>
    <s v="172.25.84.2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246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5.68.102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911"/>
    <s v="RGE-EXTRANET"/>
    <s v="Windows Server 2012 R2 Standard Edition (x64)"/>
    <s v="Windows Server 2012 R2 Gold (x64)"/>
    <s v="--"/>
    <s v=""/>
    <s v="Approved"/>
    <s v="Windows8.1-kb4512489-x64-2012R2.msu"/>
    <s v="Critical"/>
    <x v="3"/>
    <s v="807_Ops_Extranet"/>
    <d v="2019-08-14T00:00:00"/>
    <s v="4512489"/>
    <s v="40.78 MB"/>
    <s v="172.27.70.72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570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5.85.104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165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5.90.32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166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5.66.1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167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5.85.40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168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3.1.220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556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5.72.99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978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5.85.56,172.25.86.25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185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5.149.2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06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5.87.122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211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5.68.115,172.25.66.3,10.10.10.1,10.10.11.1,169.254.2.43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560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5.85.70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561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5.85.112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286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5.149.20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186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5.85.29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161"/>
    <s v="CORP02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5.105.38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160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3.17.38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910"/>
    <s v="RGE-EXTRANET"/>
    <s v="Windows Server 2012 R2 Standard Edition (x64)"/>
    <s v="Windows Server 2012 R2 Gold (x64)"/>
    <s v="--"/>
    <s v=""/>
    <s v="Approved"/>
    <s v="Windows8.1-kb4512489-x64-2012R2.msu"/>
    <s v="Critical"/>
    <x v="3"/>
    <s v="807_Ops_Extranet"/>
    <d v="2019-08-14T00:00:00"/>
    <s v="4512489"/>
    <s v="40.78 MB"/>
    <s v="172.17.30.8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162"/>
    <s v="CORP02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5.105.37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979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5.86.28,172.25.85.59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163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3.17.1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68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104_Sateri_Jiujiang"/>
    <d v="2019-08-14T00:00:00"/>
    <s v="4512489"/>
    <s v="40.78 MB"/>
    <s v="172.26.5.24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980"/>
    <s v="WORKGROUP"/>
    <s v="Windows Server 2012 R2 Standard Edition (x64)"/>
    <s v="Windows Server 2012 R2 Gold (x64)"/>
    <s v="--"/>
    <s v=""/>
    <s v="Approved"/>
    <s v="Windows8.1-kb4512489-x64-2012R2.msu"/>
    <s v="Critical"/>
    <x v="3"/>
    <s v="301_RGE_Singapore"/>
    <d v="2019-08-14T00:00:00"/>
    <s v="4512489"/>
    <s v="40.78 MB"/>
    <s v="172.23.24.2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982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5.85.61,172.25.86.22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563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5.85.116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225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5.85.22,172.25.86.1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184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3.76.137,192.168.100.137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50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3.1.116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983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5.67.80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51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5.85.110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275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3.128.214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159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5.64.155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984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104_Sateri_Jiujiang"/>
    <d v="2019-08-14T00:00:00"/>
    <s v="4512489"/>
    <s v="40.78 MB"/>
    <s v="172.27.136.33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175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5.72.3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272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3.1.113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711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5.64.103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176"/>
    <s v="GLOBALNET"/>
    <s v="Windows Server 2012 R2 Datacenter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3.76.147,172.16.0.102,169.254.225.149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179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5.106.2,172.25.106.10,172.25.66.2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177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5.85.77,172.25.85.78,172.25.85.48,169.254.2.186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797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901_Project_Infra"/>
    <d v="2019-08-14T00:00:00"/>
    <s v="4512489"/>
    <s v="40.78 MB"/>
    <s v="172.19.21.22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1590"/>
    <s v="GLOBALNET"/>
    <s v="Windows 7 Professional Edition"/>
    <s v="Windows 7 SP1"/>
    <s v="--"/>
    <s v=""/>
    <s v="Approved"/>
    <s v="Windows6.1-kb4512486-x86.msu"/>
    <s v="Critical"/>
    <x v="3"/>
    <s v="106_April_Rizhao"/>
    <d v="2019-08-14T00:00:00"/>
    <s v="4512486"/>
    <s v="25.23 MB"/>
    <s v="172.27.64.57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024"/>
    <s v="WORKGROUP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3.1.80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066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3.128.215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182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5.86.4,172.25.85.3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152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3.76.152,192.168.100.152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153"/>
    <s v="GLOBALNET"/>
    <s v="Windows Server 2012 R2 Datacenter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3.76.146,192.168.100.203,172.16.0.203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169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3.1.140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4016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12_AppDev_MYSG"/>
    <d v="2019-08-14T00:00:00"/>
    <s v="4512489"/>
    <s v="40.78 MB"/>
    <s v="172.25.85.119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08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3.61.3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54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5.149.10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587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5.85.114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172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5.85.89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935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107_April_Xinhui"/>
    <d v="2019-08-14T00:00:00"/>
    <s v="4512489"/>
    <s v="40.78 MB"/>
    <s v="172.27.33.210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959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107_April_Xinhui"/>
    <d v="2019-08-14T00:00:00"/>
    <s v="4512489"/>
    <s v="40.78 MB"/>
    <s v="172.27.33.112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668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204_Kerinci"/>
    <d v="2019-08-14T00:00:00"/>
    <s v="4512486"/>
    <s v="42.15 MB"/>
    <s v="172.16.100.41,172.16.98.41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153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11_AppDev_China"/>
    <d v="2019-08-14T00:00:00"/>
    <s v="4512489"/>
    <s v="40.78 MB"/>
    <s v="169.254.56.200,172.27.98.33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1591"/>
    <s v="GLOBALNET"/>
    <s v="Windows 7 Professional Edition"/>
    <s v="Windows 7 SP1"/>
    <s v="--"/>
    <s v=""/>
    <s v="Approved"/>
    <s v="Windows6.1-kb4512486-x86.msu"/>
    <s v="Critical"/>
    <x v="3"/>
    <s v="106_April_Rizhao"/>
    <d v="2019-08-14T00:00:00"/>
    <s v="4512486"/>
    <s v="25.23 MB"/>
    <s v="172.27.69.149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274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11_AppDev_China"/>
    <d v="2019-08-14T00:00:00"/>
    <s v="4512489"/>
    <s v="40.78 MB"/>
    <s v="169.254.25.40,172.27.98.34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67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104_Sateri_Jiujiang"/>
    <d v="2019-08-14T00:00:00"/>
    <s v="4512489"/>
    <s v="40.78 MB"/>
    <s v="172.26.5.25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093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72.27.176.25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3427"/>
    <s v="GLOBALNET"/>
    <s v="Windows 7 Professional Edition"/>
    <s v="Windows 7 SP1"/>
    <s v="--"/>
    <s v=""/>
    <s v="Approved"/>
    <s v="Windows6.1-kb4512486-x86.msu"/>
    <s v="Critical"/>
    <x v="3"/>
    <s v="205_Jakarta"/>
    <d v="2019-08-14T00:00:00"/>
    <s v="4512486"/>
    <s v="25.23 MB"/>
    <s v="172.22.40.7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155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72.26.10.22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346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901_Project_Infra"/>
    <d v="2019-08-14T00:00:00"/>
    <s v="4512489"/>
    <s v="40.78 MB"/>
    <s v="172.21.1.11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040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16.3.2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168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72.26.5.138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158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72.26.2.10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110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72.27.60.6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106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72.27.27.164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105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72.27.28.2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072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72.26.1.29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762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72.27.21.18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098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72.26.10.21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061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7.60.36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023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72.27.100.47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095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72.27.65.3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612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72.27.60.12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16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108_CDU_Zhangzhou"/>
    <d v="2019-08-14T00:00:00"/>
    <s v="4512489"/>
    <s v="40.78 MB"/>
    <s v="172.26.1.47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1619"/>
    <s v="GLOBALNET"/>
    <s v="Windows 7 Professional Edition"/>
    <s v="Windows 7 SP1"/>
    <s v="--"/>
    <s v=""/>
    <s v="Approved"/>
    <s v="Windows6.1-kb4512486-x86.msu"/>
    <s v="Critical"/>
    <x v="3"/>
    <s v="106_April_Rizhao"/>
    <d v="2019-08-14T00:00:00"/>
    <s v="4512486"/>
    <s v="25.23 MB"/>
    <s v="172.27.69.7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089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72.26.1.20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383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72.27.29.1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872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72.27.129.5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032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21.8.76,172.21.3.137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514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901_Project_Infra"/>
    <d v="2019-08-14T00:00:00"/>
    <s v="4512489"/>
    <s v="40.78 MB"/>
    <s v="172.27.108.14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083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72.27.132.31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234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72.26.10.10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271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72.27.21.35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101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72.26.1.12,172.27.131.12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036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72.27.100.16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584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72.27.14.25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870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72.27.188.6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1558"/>
    <s v="GLOBALNET"/>
    <s v="Windows 7 Professional Edition"/>
    <s v="Windows 7 SP1"/>
    <s v="--"/>
    <s v=""/>
    <s v="Approved"/>
    <s v="Windows6.1-kb4512486-x86.msu"/>
    <s v="Critical"/>
    <x v="3"/>
    <s v="106_April_Rizhao"/>
    <d v="2019-08-14T00:00:00"/>
    <s v="4512486"/>
    <s v="25.23 MB"/>
    <s v="172.27.9.25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659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72.27.176.30,172.27.176.33,172.27.181.30,169.254.2.29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270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72.26.1.15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057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16.1.69,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100"/>
    <s v="AVERISNET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72.27.133.10,172.27.131.18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543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2_Ops_MYSG"/>
    <d v="2019-08-14T00:00:00"/>
    <s v="4512486"/>
    <s v="42.15 MB"/>
    <s v="172.23.1.141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712"/>
    <s v="PEAM"/>
    <s v="Windows Server 2008 R2 Enterprise Edition (x64)"/>
    <s v="Windows Server 2008 R2 SP1 (x64)"/>
    <s v="--"/>
    <s v=""/>
    <s v="Approved"/>
    <s v="Windows6.1-kb4512486-x64-2008R2.msu"/>
    <s v="Critical"/>
    <x v="3"/>
    <s v="802_Ops_MYSG"/>
    <d v="2019-08-14T00:00:00"/>
    <s v="4512486"/>
    <s v="42.15 MB"/>
    <s v="172.23.51.36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059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19.21.1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778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72.27.176.27,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231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2_Ops_MYSG"/>
    <d v="2019-08-14T00:00:00"/>
    <s v="4512486"/>
    <s v="42.15 MB"/>
    <s v="172.23.1.122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54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22.72.24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70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22.32.10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058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16.1.159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60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22.36.3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61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21.30.4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1537"/>
    <s v="GLOBALNET"/>
    <s v="Windows 7 Professional Edition"/>
    <s v="Windows 7 SP1"/>
    <s v="--"/>
    <s v=""/>
    <s v="Approved"/>
    <s v="Windows6.1-kb4512486-x86.msu"/>
    <s v="Critical"/>
    <x v="3"/>
    <s v="109_AA_Longtan"/>
    <d v="2019-08-14T00:00:00"/>
    <s v="4512486"/>
    <s v="25.23 MB"/>
    <s v="172.27.14.146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047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19.11.49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380"/>
    <s v="GLOBALNET"/>
    <s v="Windows Server 2008 R2 Enterprise Edition (x64)"/>
    <s v="Windows Server 2008 R2 SP1 (x64)"/>
    <s v="--"/>
    <s v=""/>
    <s v="Approved"/>
    <s v="Windows6.1-kb4512486-x64-2008R2.msu"/>
    <s v="Critical"/>
    <x v="3"/>
    <s v="802_Ops_MYSG"/>
    <d v="2019-08-14T00:00:00"/>
    <s v="4512486"/>
    <s v="42.15 MB"/>
    <s v="172.23.17.7,172.23.17.10,169.254.1.163,172.23.13.7,10.1.1.1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72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19.21.41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4004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HKMC"/>
    <d v="2019-08-14T00:00:00"/>
    <s v="4512489"/>
    <s v="40.78 MB"/>
    <s v="172.25.6.224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59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22.96.2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043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21.22.2"/>
    <x v="0"/>
    <x v="0"/>
    <m/>
    <x v="0"/>
    <x v="0"/>
    <x v="0"/>
    <x v="0"/>
  </r>
  <r>
    <n v="27200"/>
    <s v="MS19-AUG2"/>
    <s v="2019-08 Security Only Quality Update for Windows 8.1 for x64-based Systems (KB4512489) (CVE-2019-1182)"/>
    <s v="Missing"/>
    <x v="2853"/>
    <s v="GLOBALNET"/>
    <s v="Windows 8.1 Professional Edition (x64)"/>
    <s v="Windows 8.1 Gold (x64)"/>
    <s v="Aug 19, 2019 06:05 AM"/>
    <s v="Unknown Error. Code : -2145124297"/>
    <s v="Approved"/>
    <s v="Windows8.1-kb4512489-x64.msu"/>
    <s v="Critical"/>
    <x v="3"/>
    <s v="201_Porsea"/>
    <d v="2019-08-14T00:00:00"/>
    <s v="4512489"/>
    <s v="40.78 MB"/>
    <s v="172.19.24.86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969"/>
    <s v="AVservices"/>
    <s v="Windows Server 2008 R2 Enterprise Edition (x64)"/>
    <s v="Windows Server 2008 R2 SP1 (x64)"/>
    <s v="--"/>
    <s v=""/>
    <s v="Approved"/>
    <s v="Windows6.1-kb4512486-x64-2008R2.msu"/>
    <s v="Critical"/>
    <x v="3"/>
    <s v="901_Project_Infra"/>
    <d v="2019-08-14T00:00:00"/>
    <s v="4512486"/>
    <s v="42.15 MB"/>
    <s v="172.25.105.42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227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8_Network_Infra"/>
    <d v="2019-08-14T00:00:00"/>
    <s v="4512486"/>
    <s v="42.15 MB"/>
    <s v="172.25.90.99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966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902_Project_App"/>
    <d v="2019-08-14T00:00:00"/>
    <s v="4512486"/>
    <s v="42.15 MB"/>
    <s v="172.27.13.69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4035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999_Security_Operation"/>
    <d v="2019-08-14T00:00:00"/>
    <s v="4512486"/>
    <s v="42.15 MB"/>
    <s v="172.23.1.178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4027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902_Project_App"/>
    <d v="2019-08-14T00:00:00"/>
    <s v="4512486"/>
    <s v="42.15 MB"/>
    <s v="172.25.67.124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2799"/>
    <s v="GLOBALNET"/>
    <s v="Windows Server 2008 R2 Standard Edition (x64)"/>
    <s v="Windows Server 2008 R2 SP1 (x64)"/>
    <s v="Aug 16, 2019 12:55 AM"/>
    <s v="Unknown Error. Code : -2145124329"/>
    <s v="Approved"/>
    <s v="Windows6.1-kb4512486-x64-2008R2.msu"/>
    <s v="Critical"/>
    <x v="3"/>
    <s v="108_CDU_Zhangzhou"/>
    <d v="2019-08-14T00:00:00"/>
    <s v="4512486"/>
    <s v="42.15 MB"/>
    <s v="172.27.16.4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4019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999_Security_Operation"/>
    <d v="2019-08-14T00:00:00"/>
    <s v="4512486"/>
    <s v="42.15 MB"/>
    <s v="172.25.64.218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459"/>
    <s v="GLOBALNET"/>
    <s v="Windows Server 2008 R2 Enterprise Edition (x64)"/>
    <s v="Windows Server 2008 R2 SP1 (x64)"/>
    <s v="--"/>
    <s v=""/>
    <s v="Approved"/>
    <s v="Windows6.1-kb4512486-x64-2008R2.msu"/>
    <s v="Critical"/>
    <x v="3"/>
    <s v="901_Project_Infra"/>
    <d v="2019-08-14T00:00:00"/>
    <s v="4512486"/>
    <s v="42.15 MB"/>
    <s v="172.25.87.181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4021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999_Security_Operation"/>
    <d v="2019-08-14T00:00:00"/>
    <s v="4512486"/>
    <s v="42.15 MB"/>
    <s v="172.25.64.217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382"/>
    <s v="PEAM"/>
    <s v="Windows Server 2008 R2 Standard Edition (x64)"/>
    <s v="Windows Server 2008 R2 SP1 (x64)"/>
    <s v="--"/>
    <s v=""/>
    <s v="Approved"/>
    <s v="Windows6.1-kb4512486-x64-2008R2.msu"/>
    <s v="Critical"/>
    <x v="3"/>
    <s v="802_Ops_MYSG"/>
    <d v="2019-08-14T00:00:00"/>
    <s v="4512486"/>
    <s v="42.15 MB"/>
    <s v="172.23.51.28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143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2_Ops_HKMC"/>
    <d v="2019-08-14T00:00:00"/>
    <s v="4512486"/>
    <s v="42.15 MB"/>
    <s v="172.25.6.235,172.25.6.238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142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2_Ops_HKMC"/>
    <d v="2019-08-14T00:00:00"/>
    <s v="4512486"/>
    <s v="42.15 MB"/>
    <s v="172.25.6.237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582"/>
    <s v="PEAM"/>
    <s v="Windows Server 2008 R2 Standard Edition (x64)"/>
    <s v="Windows Server 2008 R2 SP1 (x64)"/>
    <s v="--"/>
    <s v=""/>
    <s v="Approved"/>
    <s v="Windows6.1-kb4512486-x64-2008R2.msu"/>
    <s v="Critical"/>
    <x v="3"/>
    <s v="802_Ops_HKMC"/>
    <d v="2019-08-14T00:00:00"/>
    <s v="4512486"/>
    <s v="42.15 MB"/>
    <s v="172.25.28.243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4000"/>
    <s v="MACAO-MC"/>
    <s v="Windows Server 2008 R2 Standard Edition (x64)"/>
    <s v="Windows Server 2008 R2 SP1 (x64)"/>
    <s v="--"/>
    <s v=""/>
    <s v="Approved"/>
    <s v="Windows6.1-kb4512486-x64-2008R2.msu"/>
    <s v="Critical"/>
    <x v="3"/>
    <s v="802_Ops_HKMC"/>
    <d v="2019-08-14T00:00:00"/>
    <s v="4512486"/>
    <s v="42.15 MB"/>
    <s v="172.25.5.171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4007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999_Security_Operation"/>
    <d v="2019-08-14T00:00:00"/>
    <s v="4512486"/>
    <s v="42.15 MB"/>
    <s v="172.27.66.199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662"/>
    <s v="PEAM"/>
    <s v="Windows Server 2008 R2 Standard Edition (x64)"/>
    <s v="Windows Server 2008 R2 SP1 (x64)"/>
    <s v="--"/>
    <s v=""/>
    <s v="Approved"/>
    <s v="Windows6.1-kb4512486-x64-2008R2.msu"/>
    <s v="Critical"/>
    <x v="3"/>
    <s v="802_Ops_HKMC"/>
    <d v="2019-08-14T00:00:00"/>
    <s v="4512486"/>
    <s v="42.15 MB"/>
    <s v="172.25.11.244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071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72.27.27.158,172.27.27.160,172.27.26.158,169.254.2.92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58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19.21.48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2896"/>
    <s v="GLOBALNET"/>
    <s v="Windows Server 2008 R2 Enterprise Edition (x64)"/>
    <s v="Windows Server 2008 R2 SP1 (x64)"/>
    <s v="--"/>
    <s v=""/>
    <s v="Approved"/>
    <s v="Windows6.1-kb4512486-x64-2008R2.msu"/>
    <s v="Critical"/>
    <x v="3"/>
    <s v="901_Project_Infra"/>
    <d v="2019-08-14T00:00:00"/>
    <s v="4512486"/>
    <s v="42.15 MB"/>
    <s v="172.25.85.99,10.1.1.1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999"/>
    <s v="PEAM"/>
    <s v="Windows Server 2008 R2 Standard Edition (x64)"/>
    <s v="Windows Server 2008 R2 SP1 (x64)"/>
    <s v="--"/>
    <s v=""/>
    <s v="Approved"/>
    <s v="Windows6.1-kb4512486-x64-2008R2.msu"/>
    <s v="Critical"/>
    <x v="3"/>
    <s v="802_Ops_HKMC"/>
    <d v="2019-08-14T00:00:00"/>
    <s v="4512486"/>
    <s v="42.15 MB"/>
    <s v="172.25.11.241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139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2_Ops_HKMC"/>
    <d v="2019-08-14T00:00:00"/>
    <s v="4512486"/>
    <s v="42.15 MB"/>
    <s v="172.25.6.236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564"/>
    <s v="AVservices"/>
    <s v="Windows Server 2012 R2 Standard Edition (x64)"/>
    <s v="Windows Server 2012 R2 Gold (x64)"/>
    <s v="--"/>
    <s v=""/>
    <s v="Approved"/>
    <s v="Windows8.1-kb4512489-x64-2012R2.msu"/>
    <s v="Critical"/>
    <x v="3"/>
    <s v="804_KM_Infra"/>
    <d v="2019-08-14T00:00:00"/>
    <s v="4512489"/>
    <s v="40.78 MB"/>
    <s v="172.25.105.12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073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72.27.133.39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1607"/>
    <s v="GLOBALNET"/>
    <s v="Windows 7 Professional Edition"/>
    <s v="Windows 7 SP1"/>
    <s v="--"/>
    <s v=""/>
    <s v="Approved"/>
    <s v="Windows6.1-kb4512486-x86.msu"/>
    <s v="Critical"/>
    <x v="3"/>
    <s v="106_April_Rizhao"/>
    <d v="2019-08-14T00:00:00"/>
    <s v="4512486"/>
    <s v="25.23 MB"/>
    <s v="172.27.62.222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373"/>
    <s v="GLOBALNET"/>
    <s v="Windows Server 2008 R2 Web Server Edition (x64)"/>
    <s v="Windows Server 2008 R2 SP1 (x64)"/>
    <s v="--"/>
    <s v=""/>
    <s v="Approved"/>
    <s v="Windows6.1-kb4512486-x64-2008R2.msu"/>
    <s v="Critical"/>
    <x v="3"/>
    <s v="802_Ops_MYSG"/>
    <d v="2019-08-14T00:00:00"/>
    <s v="4512486"/>
    <s v="42.15 MB"/>
    <s v="172.25.64.117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174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72.27.60.81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735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21.30.26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593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108_CDU_Zhangzhou"/>
    <d v="2019-08-14T00:00:00"/>
    <s v="4512489"/>
    <s v="40.78 MB"/>
    <s v="172.26.1.45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588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21.22.200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446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HKMC"/>
    <d v="2019-08-14T00:00:00"/>
    <s v="4512489"/>
    <s v="40.78 MB"/>
    <s v="172.25.20.16,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948"/>
    <s v="AVservices"/>
    <s v="Windows Server 2008 R2 Enterprise Edition (x64)"/>
    <s v="Windows Server 2008 R2 SP1 (x64)"/>
    <s v="--"/>
    <s v=""/>
    <s v="Approved"/>
    <s v="Windows6.1-kb4512486-x64-2008R2.msu"/>
    <s v="Critical"/>
    <x v="3"/>
    <s v="802_Ops_MYSG"/>
    <d v="2019-08-14T00:00:00"/>
    <s v="4512486"/>
    <s v="42.15 MB"/>
    <s v="172.25.105.47,172.25.105.56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394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72.27.136.36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047"/>
    <s v="AVservices"/>
    <s v="Windows Server 2008 R2 Enterprise Edition (x64)"/>
    <s v="Windows Server 2008 R2 SP1 (x64)"/>
    <s v="--"/>
    <s v=""/>
    <s v="Approved"/>
    <s v="Windows6.1-kb4512486-x64-2008R2.msu"/>
    <s v="Critical"/>
    <x v="3"/>
    <s v="802_Ops_MYSG"/>
    <d v="2019-08-14T00:00:00"/>
    <s v="4512486"/>
    <s v="42.15 MB"/>
    <s v="172.25.105.46,172.25.105.55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041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72.27.60.64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362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2_Ops_MYSG"/>
    <d v="2019-08-14T00:00:00"/>
    <s v="4512486"/>
    <s v="42.15 MB"/>
    <s v="172.25.72.92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46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2_Ops_MYSG"/>
    <d v="2019-08-14T00:00:00"/>
    <s v="4512486"/>
    <s v="42.15 MB"/>
    <s v="172.25.72.122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375"/>
    <s v="CORP02"/>
    <s v="Windows Server 2008 R2 Enterprise Edition (x64)"/>
    <s v="Windows Server 2008 R2 SP1 (x64)"/>
    <s v="--"/>
    <s v=""/>
    <s v="Approved"/>
    <s v="Windows6.1-kb4512486-x64-2008R2.msu"/>
    <s v="Critical"/>
    <x v="3"/>
    <s v="802_Ops_MYSG"/>
    <d v="2019-08-14T00:00:00"/>
    <s v="4512486"/>
    <s v="42.15 MB"/>
    <s v="172.25.105.51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46"/>
    <s v="PEAM"/>
    <s v="Windows Server 2008 R2 Standard Edition (x64)"/>
    <s v="Windows Server 2008 R2 SP1 (x64)"/>
    <s v="--"/>
    <s v=""/>
    <s v="Approved"/>
    <s v="Windows6.1-kb4512486-x64-2008R2.msu"/>
    <s v="Critical"/>
    <x v="3"/>
    <s v="802_Ops_MYSG"/>
    <d v="2019-08-14T00:00:00"/>
    <s v="4512486"/>
    <s v="42.15 MB"/>
    <s v="172.23.51.39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434"/>
    <s v="AVservices"/>
    <s v="Windows Server 2008 R2 Enterprise Edition (x64)"/>
    <s v="Windows Server 2008 R2 SP1 (x64)"/>
    <s v="--"/>
    <s v=""/>
    <s v="Approved"/>
    <s v="Windows6.1-kb4512486-x64-2008R2.msu"/>
    <s v="Critical"/>
    <x v="3"/>
    <s v="802_Ops_MYSG"/>
    <d v="2019-08-14T00:00:00"/>
    <s v="4512486"/>
    <s v="42.15 MB"/>
    <s v="172.25.105.40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247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2_Ops_MYSG"/>
    <d v="2019-08-14T00:00:00"/>
    <s v="4512486"/>
    <s v="42.15 MB"/>
    <s v="172.23.1.121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384"/>
    <s v="PEAM"/>
    <s v="Windows Server 2008 R2 Standard Edition (x64)"/>
    <s v="Windows Server 2008 R2 SP1 (x64)"/>
    <s v="--"/>
    <s v=""/>
    <s v="Approved"/>
    <s v="Windows6.1-kb4512486-x64-2008R2.msu"/>
    <s v="Critical"/>
    <x v="3"/>
    <s v="802_Ops_MYSG"/>
    <d v="2019-08-14T00:00:00"/>
    <s v="4512486"/>
    <s v="42.15 MB"/>
    <s v="172.23.51.27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385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2_Ops_MYSG"/>
    <d v="2019-08-14T00:00:00"/>
    <s v="4512486"/>
    <s v="42.15 MB"/>
    <s v="169.254.212.150,169.254.98.198,169.254.143.249,172.25.72.116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613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2_Ops_MYSG"/>
    <d v="2019-08-14T00:00:00"/>
    <s v="4512486"/>
    <s v="42.15 MB"/>
    <s v="172.25.72.120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1597"/>
    <s v="GLOBALNET"/>
    <s v="Windows 7 Professional Edition"/>
    <s v="Windows 7 SP1"/>
    <s v="--"/>
    <s v=""/>
    <s v="Approved"/>
    <s v="Windows6.1-kb4512486-x86.msu"/>
    <s v="Critical"/>
    <x v="3"/>
    <s v="106_April_Rizhao"/>
    <d v="2019-08-14T00:00:00"/>
    <s v="4512486"/>
    <s v="25.23 MB"/>
    <s v="172.27.62.159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299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22.64.1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034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69.254.192.73,169.254.2.142,169.254.32.131,172.27.33.160,169.254.221.232,169.254.102.76,169.254.32.72,172.27.33.107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875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72.27.60.82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88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16.1.211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866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21.22.6,172.21.22.9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042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22.112.1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1630"/>
    <s v="GLOBALNET"/>
    <s v="Windows 7 Professional Edition"/>
    <s v="Windows 7 SP1"/>
    <s v="--"/>
    <s v=""/>
    <s v="Approved"/>
    <s v="Windows6.1-kb4512486-x86.msu"/>
    <s v="Critical"/>
    <x v="3"/>
    <s v="106_April_Rizhao"/>
    <d v="2019-08-14T00:00:00"/>
    <s v="4512486"/>
    <s v="25.23 MB"/>
    <s v="172.27.66.241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080"/>
    <s v="RGE-EXTRA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22.5.10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965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72.26.10.14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079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69.254.227.0,169.254.90.207,169.254.187.173,169.254.43.142,169.254.16.50,169.254.27.59,169.254.70.146,172.27.33.108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146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72.27.66.1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175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22.44.16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46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16.1.218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1555"/>
    <s v="GLOBALNET"/>
    <s v="Windows 7 Professional Edition"/>
    <s v="Windows 7 SP1"/>
    <s v="--"/>
    <s v=""/>
    <s v="Approved"/>
    <s v="Windows6.1-kb4512486-x86.msu"/>
    <s v="Critical"/>
    <x v="3"/>
    <s v="106_April_Rizhao"/>
    <d v="2019-08-14T00:00:00"/>
    <s v="4512486"/>
    <s v="25.23 MB"/>
    <s v="172.27.77.221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046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72.27.14.24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1593"/>
    <s v="GLOBALNET"/>
    <s v="Windows 7 Professional Edition"/>
    <s v="Windows 7 SP1"/>
    <s v="--"/>
    <s v=""/>
    <s v="Approved"/>
    <s v="Windows6.1-kb4512486-x86.msu"/>
    <s v="Critical"/>
    <x v="3"/>
    <s v="106_April_Rizhao"/>
    <d v="2019-08-14T00:00:00"/>
    <s v="4512486"/>
    <s v="25.23 MB"/>
    <s v="172.27.69.90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389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72.26.8.10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77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16.1.217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1644"/>
    <s v="GLOBALNET"/>
    <s v="Windows 7 Professional Edition"/>
    <s v="Windows 7 SP1"/>
    <s v="--"/>
    <s v=""/>
    <s v="Approved"/>
    <s v="Windows6.1-kb4512486-x86.msu"/>
    <s v="Critical"/>
    <x v="3"/>
    <s v="106_April_Rizhao"/>
    <d v="2019-08-14T00:00:00"/>
    <s v="4512486"/>
    <s v="25.23 MB"/>
    <s v="172.27.64.199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026"/>
    <s v="WORKGROUP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21.8.22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30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69.254.207.135,172.22.64.15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081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72.26.10.23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926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7.60.137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27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72.26.10.17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53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72.26.1.41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1596"/>
    <s v="GLOBALNET"/>
    <s v="Windows 7 Professional Edition"/>
    <s v="Windows 7 SP1"/>
    <s v="--"/>
    <s v=""/>
    <s v="Approved"/>
    <s v="Windows6.1-kb4512486-x86.msu"/>
    <s v="Critical"/>
    <x v="3"/>
    <s v="106_April_Rizhao"/>
    <d v="2019-08-14T00:00:00"/>
    <s v="4512486"/>
    <s v="25.23 MB"/>
    <s v="172.27.62.196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45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21.30.22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1294"/>
    <s v="GLOBALNET"/>
    <s v="Windows 7 Professional Edition"/>
    <s v="Windows 7 SP1"/>
    <s v="--"/>
    <s v=""/>
    <s v="Approved"/>
    <s v="Windows6.1-kb4512486-x86.msu"/>
    <s v="Critical"/>
    <x v="3"/>
    <s v="106_April_Rizhao"/>
    <d v="2019-08-14T00:00:00"/>
    <s v="4512486"/>
    <s v="25.23 MB"/>
    <s v="172.27.63.25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189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22.9.14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62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22.72.25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988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901_Project_Infra"/>
    <d v="2019-08-14T00:00:00"/>
    <s v="4512489"/>
    <s v="40.78 MB"/>
    <s v="172.27.27.153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048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72.27.27.157,172.27.26.157,169.254.1.102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130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72.27.2.14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74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72.27.14.26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035"/>
    <s v="WORKGROUP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72.27.129.1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171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72.27.133.27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515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204_Kerinci"/>
    <d v="2019-08-14T00:00:00"/>
    <s v="4512486"/>
    <s v="42.15 MB"/>
    <s v="172.16.1.226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158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16.1.55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1635"/>
    <s v="GLOBALNET"/>
    <s v="Windows 7 Professional Edition"/>
    <s v="Windows 7 SP1"/>
    <s v="--"/>
    <s v=""/>
    <s v="Approved"/>
    <s v="Windows6.1-kb4512486-x86.msu"/>
    <s v="Critical"/>
    <x v="3"/>
    <s v="106_April_Rizhao"/>
    <d v="2019-08-14T00:00:00"/>
    <s v="4512486"/>
    <s v="25.23 MB"/>
    <s v="172.27.69.232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692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72.27.100.44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050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69.254.222.191,172.19.22.1,169.254.160.64,169.254.203.194,169.254.195.164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161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21.8.30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1523"/>
    <s v="GLOBALNET"/>
    <s v="Windows 7 Professional Edition"/>
    <s v="Windows 7 SP1"/>
    <s v="--"/>
    <s v=""/>
    <s v="Approved"/>
    <s v="Windows6.1-kb4512486-x86.msu"/>
    <s v="Critical"/>
    <x v="3"/>
    <s v="106_April_Rizhao"/>
    <d v="2019-08-14T00:00:00"/>
    <s v="4512486"/>
    <s v="25.23 MB"/>
    <s v="172.27.62.119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1634"/>
    <s v="GLOBALNET"/>
    <s v="Windows 7 Professional Edition"/>
    <s v="Windows 7 SP1"/>
    <s v="--"/>
    <s v=""/>
    <s v="Approved"/>
    <s v="Windows6.1-kb4512486-x86.msu"/>
    <s v="Critical"/>
    <x v="3"/>
    <s v="106_April_Rizhao"/>
    <d v="2019-08-14T00:00:00"/>
    <s v="4512486"/>
    <s v="25.23 MB"/>
    <s v="172.27.62.224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522"/>
    <s v="GLOBALNET"/>
    <s v="Windows Server 2012 R2 Datacenter Edition (x64)"/>
    <s v="Windows Server 2012 R2 Gold (x64)"/>
    <s v="--"/>
    <s v=""/>
    <s v="Approved"/>
    <s v="Windows8.1-kb4512489-x64-2012R2.msu"/>
    <s v="Critical"/>
    <x v="3"/>
    <s v="901_Project_Infra"/>
    <d v="2019-08-14T00:00:00"/>
    <s v="4512489"/>
    <s v="40.78 MB"/>
    <s v="172.30.11.112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1632"/>
    <s v="GLOBALNET"/>
    <s v="Windows 7 Professional Edition"/>
    <s v="Windows 7 SP1"/>
    <s v="--"/>
    <s v=""/>
    <s v="Approved"/>
    <s v="Windows6.1-kb4512486-x86.msu"/>
    <s v="Critical"/>
    <x v="3"/>
    <s v="106_April_Rizhao"/>
    <d v="2019-08-14T00:00:00"/>
    <s v="4512486"/>
    <s v="25.23 MB"/>
    <s v="172.27.62.225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135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901_Project_Infra"/>
    <d v="2019-08-14T00:00:00"/>
    <s v="4512489"/>
    <s v="40.78 MB"/>
    <s v="172.27.2.6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116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72.27.42.4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069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22.96.3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1527"/>
    <s v="GLOBALNET"/>
    <s v="Windows 7 Professional Edition"/>
    <s v="Windows 7 SP1"/>
    <s v="--"/>
    <s v=""/>
    <s v="Approved"/>
    <s v="Windows6.1-kb4512486-x86.msu"/>
    <s v="Critical"/>
    <x v="3"/>
    <s v="106_April_Rizhao"/>
    <d v="2019-08-14T00:00:00"/>
    <s v="4512486"/>
    <s v="25.23 MB"/>
    <s v="172.27.65.60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115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72.27.133.29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08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72.26.10.16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680"/>
    <s v="MESQ-RZ"/>
    <s v="Windows Server 2012 R2 Standard Edition (x64)"/>
    <s v="Windows Server 2012 R2 Gold (x64)"/>
    <s v="--"/>
    <s v=""/>
    <s v="Approved"/>
    <s v="Windows8.1-kb4512489-x64-2012R2.msu"/>
    <s v="Critical"/>
    <x v="3"/>
    <s v="106_April_Rizhao"/>
    <d v="2019-08-14T00:00:00"/>
    <s v="4512489"/>
    <s v="40.78 MB"/>
    <s v="172.27.60.96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1559"/>
    <s v="GLOBALNET"/>
    <s v="Windows 7 Professional Edition"/>
    <s v="Windows 7 SP1"/>
    <s v="--"/>
    <s v=""/>
    <s v="Approved"/>
    <s v="Windows6.1-kb4512486-x86.msu"/>
    <s v="Critical"/>
    <x v="3"/>
    <s v="106_April_Rizhao"/>
    <d v="2019-08-14T00:00:00"/>
    <s v="4512486"/>
    <s v="25.23 MB"/>
    <s v="172.27.61.164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164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21.8.58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114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72.27.13.52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390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72.27.176.29,172.27.181.29,169.254.1.143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113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72.27.98.11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181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11_AppDev_China"/>
    <d v="2019-08-14T00:00:00"/>
    <s v="4512489"/>
    <s v="40.78 MB"/>
    <s v="172.27.98.35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049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72.27.108.2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076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72.26.1.23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248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72.27.131.10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1524"/>
    <s v="GLOBALNET"/>
    <s v="Windows 7 Professional Edition"/>
    <s v="Windows 7 SP1"/>
    <s v="--"/>
    <s v=""/>
    <s v="Approved"/>
    <s v="Windows6.1-kb4512486-x86.msu"/>
    <s v="Critical"/>
    <x v="3"/>
    <s v="106_April_Rizhao"/>
    <d v="2019-08-14T00:00:00"/>
    <s v="4512486"/>
    <s v="25.23 MB"/>
    <s v="172.27.62.239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470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16.1.73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1614"/>
    <s v="GLOBALNET"/>
    <s v="Windows 7 Professional Edition"/>
    <s v="Windows 7 SP1"/>
    <s v="--"/>
    <s v=""/>
    <s v="Approved"/>
    <s v="Windows6.1-kb4512486-x86.msu"/>
    <s v="Critical"/>
    <x v="3"/>
    <s v="106_April_Rizhao"/>
    <d v="2019-08-14T00:00:00"/>
    <s v="4512486"/>
    <s v="25.23 MB"/>
    <s v="172.27.61.165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385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204_Kerinci"/>
    <d v="2019-08-14T00:00:00"/>
    <s v="4512489"/>
    <s v="40.78 MB"/>
    <s v="172.16.1.102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075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16.1.214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688"/>
    <s v="MESQ-RZ"/>
    <s v="Windows Server 2012 R2 Standard Edition (x64)"/>
    <s v="Windows Server 2012 R2 Gold (x64)"/>
    <s v="--"/>
    <s v=""/>
    <s v="Approved"/>
    <s v="Windows8.1-kb4512489-x64-2012R2.msu"/>
    <s v="Critical"/>
    <x v="3"/>
    <s v="106_April_Rizhao"/>
    <d v="2019-08-14T00:00:00"/>
    <s v="4512489"/>
    <s v="40.78 MB"/>
    <s v="172.27.60.94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893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72.27.188.11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76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16.1.209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3421"/>
    <s v="GLOBALNET"/>
    <s v="Windows 7 Professional Edition"/>
    <s v="Windows 7 SP1"/>
    <s v="--"/>
    <s v=""/>
    <s v="Approved"/>
    <s v="Windows6.1-kb4512486-x86.msu"/>
    <s v="Critical"/>
    <x v="3"/>
    <s v="106_April_Rizhao"/>
    <d v="2019-08-14T00:00:00"/>
    <s v="4512486"/>
    <s v="25.23 MB"/>
    <s v="172.27.62.200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80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22.64.9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222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21.1.1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599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21.29.29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855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21.8.130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79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72.26.1.40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127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72.27.27.156,172.27.27.159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641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21.29.136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77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22.48.5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118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501_POG_Vancouver"/>
    <d v="2019-08-14T00:00:00"/>
    <s v="4512489"/>
    <s v="40.78 MB"/>
    <s v="172.23.128.216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1626"/>
    <s v="GLOBALNET"/>
    <s v="Windows 7 Professional Edition"/>
    <s v="Windows 7 SP1"/>
    <s v="--"/>
    <s v=""/>
    <s v="Approved"/>
    <s v="Windows6.1-kb4512486-x86.msu"/>
    <s v="Critical"/>
    <x v="3"/>
    <s v="106_April_Rizhao"/>
    <d v="2019-08-14T00:00:00"/>
    <s v="4512486"/>
    <s v="25.23 MB"/>
    <s v="172.27.61.150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129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21.1.2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1598"/>
    <s v="GLOBALNET"/>
    <s v="Windows 7 Professional Edition"/>
    <s v="Windows 7 SP1"/>
    <s v="--"/>
    <s v=""/>
    <s v="Approved"/>
    <s v="Windows6.1-kb4512486-x86.msu"/>
    <s v="Critical"/>
    <x v="3"/>
    <s v="106_April_Rizhao"/>
    <d v="2019-08-14T00:00:00"/>
    <s v="4512486"/>
    <s v="25.23 MB"/>
    <s v="172.27.62.145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125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16.1.229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136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72.27.176.22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388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901_Project_Infra"/>
    <d v="2019-08-14T00:00:00"/>
    <s v="4512489"/>
    <s v="40.78 MB"/>
    <s v="172.23.17.52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422"/>
    <s v="CHILD"/>
    <s v="Windows Server 2012 R2 Standard Edition (x64)"/>
    <s v="Windows Server 2012 R2 Gold (x64)"/>
    <s v="--"/>
    <s v=""/>
    <s v="Approved"/>
    <s v="Windows8.1-kb4512489-x64-2012R2.msu"/>
    <s v="Critical"/>
    <x v="3"/>
    <s v="901_Project_Infra"/>
    <d v="2019-08-14T00:00:00"/>
    <s v="4512489"/>
    <s v="40.78 MB"/>
    <s v="172.25.72.135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383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2_Ops_MYSG"/>
    <d v="2019-08-14T00:00:00"/>
    <s v="4512486"/>
    <s v="42.15 MB"/>
    <s v="172.23.1.89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1611"/>
    <s v="GLOBALNET"/>
    <s v="Windows 7 Professional Edition"/>
    <s v="Windows 7 SP1"/>
    <s v="--"/>
    <s v=""/>
    <s v="Approved"/>
    <s v="Windows6.1-kb4512486-x86.msu"/>
    <s v="Critical"/>
    <x v="3"/>
    <s v="106_April_Rizhao"/>
    <d v="2019-08-14T00:00:00"/>
    <s v="4512486"/>
    <s v="25.23 MB"/>
    <s v="172.27.64.207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419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13_AppDev_Indonesia"/>
    <d v="2019-08-14T00:00:00"/>
    <s v="4512489"/>
    <s v="40.78 MB"/>
    <s v="172.16.3.22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23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22.112.6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375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204_Kerinci"/>
    <d v="2019-08-14T00:00:00"/>
    <s v="4512486"/>
    <s v="42.15 MB"/>
    <s v="172.16.3.147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796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21.22.8,172.21.22.199,169.254.1.155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758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16.1.20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4253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901_Project_Infra"/>
    <d v="2019-08-14T00:00:00"/>
    <s v="4512489"/>
    <s v="40.78 MB"/>
    <s v="172.21.30.72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506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106_April_Rizhao"/>
    <d v="2019-08-14T00:00:00"/>
    <s v="4512489"/>
    <s v="40.78 MB"/>
    <s v="172.27.60.118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380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106_April_Rizhao"/>
    <d v="2019-08-14T00:00:00"/>
    <s v="4512489"/>
    <s v="40.78 MB"/>
    <s v="172.27.60.69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285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72.27.188.8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2887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204_Kerinci"/>
    <d v="2019-08-14T00:00:00"/>
    <s v="4512486"/>
    <s v="42.15 MB"/>
    <s v="169.254.183.15,172.16.1.163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39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72.26.10.18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942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21.22.181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131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72.27.176.26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646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901_Project_Infra"/>
    <d v="2019-08-14T00:00:00"/>
    <s v="4512489"/>
    <s v="40.78 MB"/>
    <s v="172.16.3.41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1600"/>
    <s v="GLOBALNET"/>
    <s v="Windows 7 Professional Edition"/>
    <s v="Windows 7 SP1"/>
    <s v="--"/>
    <s v=""/>
    <s v="Approved"/>
    <s v="Windows6.1-kb4512486-x86.msu"/>
    <s v="Critical"/>
    <x v="3"/>
    <s v="106_April_Rizhao"/>
    <d v="2019-08-14T00:00:00"/>
    <s v="4512486"/>
    <s v="25.23 MB"/>
    <s v="172.27.66.101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541"/>
    <s v="GLOBALNET"/>
    <s v="Windows 7 Professional Edition"/>
    <s v="Windows 7 SP1"/>
    <s v="--"/>
    <s v=""/>
    <s v="Approved"/>
    <s v="Windows6.1-kb4512486-x86.msu"/>
    <s v="Critical"/>
    <x v="3"/>
    <s v="106_April_Rizhao"/>
    <d v="2019-08-14T00:00:00"/>
    <s v="4512486"/>
    <s v="25.23 MB"/>
    <s v="172.27.64.145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330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72.27.147.23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117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72.27.27.151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761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106_April_Rizhao"/>
    <d v="2019-08-14T00:00:00"/>
    <s v="4512489"/>
    <s v="40.78 MB"/>
    <s v="172.27.60.13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79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22.9.9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139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72.27.98.12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1581"/>
    <s v="GLOBALNET"/>
    <s v="Windows 7 Professional Edition"/>
    <s v="Windows 7 SP1"/>
    <s v="--"/>
    <s v=""/>
    <s v="Approved"/>
    <s v="Windows6.1-kb4512486-x86.msu"/>
    <s v="Critical"/>
    <x v="3"/>
    <s v="106_April_Rizhao"/>
    <d v="2019-08-14T00:00:00"/>
    <s v="4512486"/>
    <s v="25.23 MB"/>
    <s v="172.27.62.66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859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19.21.2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858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114_Sateri_Jiangxi"/>
    <d v="2019-08-14T00:00:00"/>
    <s v="4512489"/>
    <s v="40.78 MB"/>
    <s v="172.27.160.34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07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4_KM_Infra"/>
    <d v="2019-08-14T00:00:00"/>
    <s v="4512489"/>
    <s v="40.78 MB"/>
    <s v="172.25.64.102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134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16.3.1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137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114_Sateri_Jiangxi"/>
    <d v="2019-08-14T00:00:00"/>
    <s v="4512489"/>
    <s v="40.78 MB"/>
    <s v="172.27.21.69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138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22.72.20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857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21.22.7,172.21.22.10,172.21.22.198,169.254.2.5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1603"/>
    <s v="GLOBALNET"/>
    <s v="Windows 7 Professional Edition"/>
    <s v="Windows 7 SP1"/>
    <s v="--"/>
    <s v=""/>
    <s v="Approved"/>
    <s v="Windows6.1-kb4512486-x86.msu"/>
    <s v="Critical"/>
    <x v="3"/>
    <s v="106_April_Rizhao"/>
    <d v="2019-08-14T00:00:00"/>
    <s v="4512486"/>
    <s v="25.23 MB"/>
    <s v="172.27.62.140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809"/>
    <s v="GLOBALNET"/>
    <s v="Windows 7 Professional Edition"/>
    <s v="Windows 7 SP1"/>
    <s v="--"/>
    <s v=""/>
    <s v="Approved"/>
    <s v="Windows6.1-kb4512486-x86.msu"/>
    <s v="Critical"/>
    <x v="3"/>
    <s v="106_April_Rizhao"/>
    <d v="2019-08-14T00:00:00"/>
    <s v="4512486"/>
    <s v="25.23 MB"/>
    <s v="172.27.69.141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144"/>
    <s v="GLOBALNET"/>
    <s v="Windows Server 2008 R2 Enterprise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21.8.3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080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16.1.128,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122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22.44.17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4018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21.8.131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084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205_Jakarta"/>
    <d v="2019-08-14T00:00:00"/>
    <s v="4512489"/>
    <s v="40.78 MB"/>
    <s v="172.22.40.4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403"/>
    <s v="UNIGRAHA-ID"/>
    <s v="Windows Server 2008 R2 Standard Edition (x64)"/>
    <s v="Windows Server 2008 R2 SP1 (x64)"/>
    <s v="--"/>
    <s v=""/>
    <s v="Approved"/>
    <s v="Windows6.1-kb4512486-x64-2008R2.msu"/>
    <s v="Critical"/>
    <x v="3"/>
    <s v="204_Kerinci"/>
    <d v="2019-08-14T00:00:00"/>
    <s v="4512486"/>
    <s v="42.15 MB"/>
    <s v="172.17.1.93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027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5_ITCompliance"/>
    <d v="2019-08-14T00:00:00"/>
    <s v="4512489"/>
    <s v="40.78 MB"/>
    <s v="172.21.8.97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028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901_Project_Infra"/>
    <d v="2019-08-14T00:00:00"/>
    <s v="4512489"/>
    <s v="40.78 MB"/>
    <s v="172.21.8.74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4017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901_Project_Infra"/>
    <d v="2019-08-14T00:00:00"/>
    <s v="4512489"/>
    <s v="40.78 MB"/>
    <s v="172.25.149.21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071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16.1.106,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"/>
    <s v="PEAM"/>
    <s v="Windows Server 2008 R2 Enterprise Edition (x64)"/>
    <s v="Windows Server 2008 R2 SP1 (x64)"/>
    <s v="--"/>
    <s v=""/>
    <s v="Approved"/>
    <s v="Windows6.1-kb4512486-x64-2008R2.msu"/>
    <s v="Critical"/>
    <x v="3"/>
    <s v="112_RGE_HongKong"/>
    <d v="2019-08-14T00:00:00"/>
    <s v="4512486"/>
    <s v="42.15 MB"/>
    <s v="172.25.11.211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841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401_Averis_BS"/>
    <d v="2019-08-14T00:00:00"/>
    <s v="4512486"/>
    <s v="42.15 MB"/>
    <s v="172.25.72.98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102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72.27.133.11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1421"/>
    <s v="GLOBALNET"/>
    <s v="Windows 7 Professional Edition"/>
    <s v="Windows 7 SP1"/>
    <s v="Aug 19, 2019 09:55 AM"/>
    <s v="The connection with the server has been terminated or an incompatible SSL protocol was encountered ."/>
    <s v="Approved"/>
    <s v="Windows6.1-kb4512486-x86.msu"/>
    <s v="Critical"/>
    <x v="3"/>
    <s v="206_Jambi"/>
    <d v="2019-08-14T00:00:00"/>
    <s v="4512486"/>
    <s v="25.23 MB"/>
    <s v="172.21.165.124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1628"/>
    <s v="GLOBALNET"/>
    <s v="Windows 7 Professional Edition"/>
    <s v="Windows 7 SP1"/>
    <s v="--"/>
    <s v=""/>
    <s v="Approved"/>
    <s v="Windows6.1-kb4512486-x86.msu"/>
    <s v="Critical"/>
    <x v="3"/>
    <s v="106_April_Rizhao"/>
    <d v="2019-08-14T00:00:00"/>
    <s v="4512486"/>
    <s v="25.23 MB"/>
    <s v="172.27.77.222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543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901_Project_Infra"/>
    <d v="2019-08-14T00:00:00"/>
    <s v="4512489"/>
    <s v="40.78 MB"/>
    <s v="172.21.11.130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1855"/>
    <s v="GLOBALNET"/>
    <s v="Windows 7 Professional Edition"/>
    <s v="Windows 7 SP1"/>
    <s v="Aug 19, 2019 10:43 AM"/>
    <s v="The connection with the server has been terminated or an incompatible SSL protocol was encountered ."/>
    <s v="Approved"/>
    <s v="Windows6.1-kb4512486-x86.msu"/>
    <s v="Critical"/>
    <x v="3"/>
    <s v="206_Jambi"/>
    <d v="2019-08-14T00:00:00"/>
    <s v="4512486"/>
    <s v="25.23 MB"/>
    <s v="172.21.168.26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123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1_Ops_China"/>
    <d v="2019-08-14T00:00:00"/>
    <s v="4512489"/>
    <s v="40.78 MB"/>
    <s v="172.27.60.16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531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106_April_Rizhao"/>
    <d v="2019-08-14T00:00:00"/>
    <s v="4512489"/>
    <s v="40.78 MB"/>
    <s v="172.27.60.88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037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205_Jakarta"/>
    <d v="2019-08-14T00:00:00"/>
    <s v="4512489"/>
    <s v="40.78 MB"/>
    <s v="172.22.32.20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2196"/>
    <s v="GLOBALNET"/>
    <s v="Windows 7 Professional Edition"/>
    <s v="Windows 7 SP1"/>
    <s v="Aug 19, 2019 08:41 AM"/>
    <s v="The connection with the server has been terminated or an incompatible SSL protocol was encountered ."/>
    <s v="Approved"/>
    <s v="Windows6.1-kb4512486-x86.msu"/>
    <s v="Critical"/>
    <x v="3"/>
    <s v="206_Jambi"/>
    <d v="2019-08-14T00:00:00"/>
    <s v="4512486"/>
    <s v="25.23 MB"/>
    <s v="172.21.168.27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2921"/>
    <s v="GLOBALNET"/>
    <s v="Windows 7 Professional Edition"/>
    <s v="Windows 7 SP1"/>
    <s v="--"/>
    <s v=""/>
    <s v="Approved"/>
    <s v="Windows6.1-kb4512486-x86.msu"/>
    <s v="Critical"/>
    <x v="3"/>
    <s v="201_Porsea"/>
    <d v="2019-08-14T00:00:00"/>
    <s v="4512486"/>
    <s v="25.23 MB"/>
    <s v="172.19.8.136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326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101_RGE_Nanjing"/>
    <d v="2019-08-14T00:00:00"/>
    <s v="4512489"/>
    <s v="40.78 MB"/>
    <s v="172.27.13.120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1315"/>
    <s v="GLOBALNET"/>
    <s v="Windows 7 Ultimate Edition"/>
    <s v="Windows 7 SP1"/>
    <s v="Aug 19, 2019 12:28 PM"/>
    <s v="Unknown Error. Code : -2145124329"/>
    <s v="Approved"/>
    <s v="Windows6.1-kb4512486-x86.msu"/>
    <s v="Critical"/>
    <x v="3"/>
    <s v="206_Jambi"/>
    <d v="2019-08-14T00:00:00"/>
    <s v="4512486"/>
    <s v="25.23 MB"/>
    <s v="172.21.25.99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546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205_Jakarta"/>
    <d v="2019-08-14T00:00:00"/>
    <s v="4512489"/>
    <s v="40.78 MB"/>
    <s v="172.22.9.7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140"/>
    <s v="WORKGROUP"/>
    <s v="Windows Server 2012 R2 Standard Edition (x64)"/>
    <s v="Windows Server 2012 R2 Gold (x64)"/>
    <s v="--"/>
    <s v=""/>
    <s v="Approved"/>
    <s v="Windows8.1-kb4512489-x64-2012R2.msu"/>
    <s v="Critical"/>
    <x v="3"/>
    <s v="205_Jakarta"/>
    <d v="2019-08-14T00:00:00"/>
    <s v="4512489"/>
    <s v="40.78 MB"/>
    <s v="172.22.26.103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8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5.90.44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438"/>
    <s v="GLOBALNET"/>
    <s v="Windows 7 Professional Edition"/>
    <s v="Windows 7 SP1"/>
    <s v="--"/>
    <s v=""/>
    <s v="Approved"/>
    <s v="Windows6.1-kb4512486-x86.msu"/>
    <s v="Critical"/>
    <x v="3"/>
    <s v="301_RGE_Singapore"/>
    <d v="2019-08-14T00:00:00"/>
    <s v="4512486"/>
    <s v="25.23 MB"/>
    <s v="172.23.33.125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041"/>
    <s v="WORKGROUP"/>
    <s v="Windows Server 2012 R2 Standard Edition (x64)"/>
    <s v="Windows Server 2012 R2 Gold (x64)"/>
    <s v="--"/>
    <s v=""/>
    <s v="Approved"/>
    <s v="Windows8.1-kb4512489-x64-2012R2.msu"/>
    <s v="Critical"/>
    <x v="3"/>
    <s v="205_Jakarta"/>
    <d v="2019-08-14T00:00:00"/>
    <s v="4512489"/>
    <s v="40.78 MB"/>
    <s v="172.22.16.80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357"/>
    <s v="PEAM"/>
    <s v="Windows Server 2008 R2 Standard Edition (x64)"/>
    <s v="Windows Server 2008 R2 SP1 (x64)"/>
    <s v="--"/>
    <s v=""/>
    <s v="Approved"/>
    <s v="Windows6.1-kb4512486-x64-2008R2.msu"/>
    <s v="Critical"/>
    <x v="3"/>
    <s v="802_Ops_MYSG"/>
    <d v="2019-08-14T00:00:00"/>
    <s v="4512486"/>
    <s v="42.15 MB"/>
    <s v="172.23.51.33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719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106_April_Rizhao"/>
    <d v="2019-08-14T00:00:00"/>
    <s v="4512489"/>
    <s v="40.78 MB"/>
    <s v="172.27.60.31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2567"/>
    <s v="GLOBALNET"/>
    <s v="Windows 7 Professional Edition"/>
    <s v="Windows 7 SP1"/>
    <s v="Aug 19, 2019 11:28 AM"/>
    <s v="The connection with the server has been terminated or an incompatible SSL protocol was encountered ."/>
    <s v="Approved"/>
    <s v="Windows6.1-kb4512486-x86.msu"/>
    <s v="Critical"/>
    <x v="3"/>
    <s v="206_Jambi"/>
    <d v="2019-08-14T00:00:00"/>
    <s v="4512486"/>
    <s v="25.23 MB"/>
    <s v="172.21.163.45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111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205_Jakarta"/>
    <d v="2019-08-14T00:00:00"/>
    <s v="4512489"/>
    <s v="40.78 MB"/>
    <s v="172.22.32.12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2631"/>
    <s v="GLOBALNET"/>
    <s v="Windows 7 Professional Edition"/>
    <s v="Windows 7 SP1"/>
    <s v="Aug 19, 2019 10:55 AM"/>
    <s v="The connection with the server has been terminated or an incompatible SSL protocol was encountered ."/>
    <s v="Approved"/>
    <s v="Windows6.1-kb4512486-x86.msu"/>
    <s v="Critical"/>
    <x v="3"/>
    <s v="206_Jambi"/>
    <d v="2019-08-14T00:00:00"/>
    <s v="4512486"/>
    <s v="25.23 MB"/>
    <s v="172.21.160.114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502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205_Jakarta"/>
    <d v="2019-08-14T00:00:00"/>
    <s v="4512489"/>
    <s v="40.78 MB"/>
    <s v="172.22.96.4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4074"/>
    <s v="GLOBALNET"/>
    <s v="Windows 7 Professional Edition"/>
    <s v="Windows 7 SP1"/>
    <s v="--"/>
    <s v=""/>
    <s v="Approved"/>
    <s v="Windows6.1-kb4512486-x86.msu"/>
    <s v="Critical"/>
    <x v="3"/>
    <s v="201_Porsea"/>
    <d v="2019-08-14T00:00:00"/>
    <s v="4512486"/>
    <s v="25.23 MB"/>
    <s v="172.19.31.51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4073"/>
    <s v="GLOBALNET"/>
    <s v="Windows 7 Professional Edition"/>
    <s v="Windows 7 SP1"/>
    <s v="--"/>
    <s v=""/>
    <s v="Approved"/>
    <s v="Windows6.1-kb4512486-x86.msu"/>
    <s v="Critical"/>
    <x v="3"/>
    <s v="207_Dumai"/>
    <d v="2019-08-14T00:00:00"/>
    <s v="4512486"/>
    <s v="25.23 MB"/>
    <s v="172.21.192.211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2224"/>
    <s v="UNIGRAHA-ID"/>
    <s v="Windows Server 2008 R2 Standard Edition (x64)"/>
    <s v="Windows Server 2008 R2 SP1 (x64)"/>
    <s v="--"/>
    <s v=""/>
    <s v="Approved"/>
    <s v="Windows6.1-kb4512486-x64-2008R2.msu"/>
    <s v="Critical"/>
    <x v="3"/>
    <s v="204_Kerinci"/>
    <d v="2019-08-14T00:00:00"/>
    <s v="4512486"/>
    <s v="42.15 MB"/>
    <s v="172.17.1.95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1217"/>
    <s v="GLOBALNET"/>
    <s v="Windows 7 Professional Edition"/>
    <s v="Windows 7 SP1"/>
    <s v="Aug 19, 2019 12:19 PM"/>
    <s v="The connection with the server has been terminated or an incompatible SSL protocol was encountered ."/>
    <s v="Approved"/>
    <s v="Windows6.1-kb4512486-x86.msu"/>
    <s v="Critical"/>
    <x v="3"/>
    <s v="206_Jambi"/>
    <d v="2019-08-14T00:00:00"/>
    <s v="4512486"/>
    <s v="25.23 MB"/>
    <s v="172.21.168.52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3629"/>
    <s v="GLOBALNET"/>
    <s v="Windows 7 Professional Edition"/>
    <s v="Windows 7 SP1"/>
    <s v="--"/>
    <s v=""/>
    <s v="Approved"/>
    <s v="Windows6.1-kb4512486-x86.msu"/>
    <s v="Critical"/>
    <x v="3"/>
    <s v="202_Pekanbaru"/>
    <d v="2019-08-14T00:00:00"/>
    <s v="4512486"/>
    <s v="25.23 MB"/>
    <s v="172.21.128.108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4143"/>
    <s v="GLOBALNET"/>
    <s v="Windows 7 Professional Edition"/>
    <s v="Windows 7 SP1"/>
    <s v="Aug 19, 2019 12:19 PM"/>
    <s v="The connection with the server has been terminated or an incompatible SSL protocol was encountered ."/>
    <s v="Approved"/>
    <s v="Windows6.1-kb4512486-x86.msu"/>
    <s v="Critical"/>
    <x v="3"/>
    <s v="203_Medan"/>
    <d v="2019-08-14T00:00:00"/>
    <s v="4512486"/>
    <s v="25.23 MB"/>
    <s v="172.21.98.106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95"/>
    <s v="GLOBALNET"/>
    <s v="Windows 7 Professional Edition"/>
    <s v="Windows 7 SP1"/>
    <s v="--"/>
    <s v=""/>
    <s v="Approved"/>
    <s v="Windows6.1-kb4512486-x86.msu"/>
    <s v="Critical"/>
    <x v="3"/>
    <s v="202_Pekanbaru"/>
    <d v="2019-08-14T00:00:00"/>
    <s v="4512486"/>
    <s v="25.23 MB"/>
    <s v="172.21.132.36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359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2_Ops_MYSG"/>
    <d v="2019-08-14T00:00:00"/>
    <s v="4512486"/>
    <s v="42.15 MB"/>
    <s v="172.25.68.110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4072"/>
    <s v="GLOBALNET"/>
    <s v="Windows 7 Professional Edition"/>
    <s v="Windows 7 SP1"/>
    <s v="--"/>
    <s v=""/>
    <s v="Approved"/>
    <s v="Windows6.1-kb4512486-x86.msu"/>
    <s v="Critical"/>
    <x v="3"/>
    <s v="204_Kerinci"/>
    <d v="2019-08-14T00:00:00"/>
    <s v="4512486"/>
    <s v="25.23 MB"/>
    <s v="172.17.46.46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3627"/>
    <s v="GLOBALNET"/>
    <s v="Windows 7 Professional Edition"/>
    <s v="Windows 7 SP1"/>
    <s v="Aug 19, 2019 12:24 PM"/>
    <s v="The requested operation is successful. Changes will not be effective until the system is rebooted. "/>
    <s v="Approved"/>
    <s v="Windows6.1-kb4512486-x86.msu"/>
    <s v="Critical"/>
    <x v="3"/>
    <s v="203_Medan"/>
    <d v="2019-08-14T00:00:00"/>
    <s v="4512486"/>
    <s v="25.23 MB"/>
    <s v="172.21.97.105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497"/>
    <s v="WORKGROUP"/>
    <s v="Windows Server 2012 R2 Standard Edition (x64)"/>
    <s v="Windows Server 2012 R2 Gold (x64)"/>
    <s v="--"/>
    <s v=""/>
    <s v="Approved"/>
    <s v="Windows8.1-kb4512489-x64-2012R2.msu"/>
    <s v="Critical"/>
    <x v="3"/>
    <s v="106_April_Rizhao"/>
    <d v="2019-08-14T00:00:00"/>
    <s v="4512489"/>
    <s v="40.78 MB"/>
    <s v="172.27.77.183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2883"/>
    <s v="GLOBALNET"/>
    <s v="Windows 7 Professional Edition"/>
    <s v="Windows 7 SP1"/>
    <s v="Aug 19, 2019 12:34 PM"/>
    <s v="Data error (cyclic redundancy check). "/>
    <s v="Approved"/>
    <s v="Windows6.1-kb4512486-x86.msu"/>
    <s v="Critical"/>
    <x v="3"/>
    <s v="203_Medan"/>
    <d v="2019-08-14T00:00:00"/>
    <s v="4512486"/>
    <s v="25.23 MB"/>
    <s v="172.21.98.31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1337"/>
    <s v="GLOBALNET"/>
    <s v="Windows 7 Ultimate Edition"/>
    <s v="Windows 7 SP1"/>
    <s v="Aug 16, 2019 04:47 PM"/>
    <s v="Patch Deployment failed, Distribution Server is not reachable. Deployment will be retried during the next refresh interval"/>
    <s v="Approved"/>
    <s v="Windows6.1-kb4512486-x86.msu"/>
    <s v="Critical"/>
    <x v="3"/>
    <s v="203_Medan"/>
    <d v="2019-08-14T00:00:00"/>
    <s v="4512486"/>
    <s v="25.23 MB"/>
    <s v="172.21.115.56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399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204_Kerinci"/>
    <d v="2019-08-14T00:00:00"/>
    <s v="4512486"/>
    <s v="42.15 MB"/>
    <s v="172.17.1.96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4285"/>
    <s v="GLOBALNET"/>
    <s v="Windows 7 Professional Edition"/>
    <s v="Windows 7 SP1"/>
    <s v="Aug 16, 2019 05:23 PM"/>
    <s v="The file or directory is corrupted and unreadable."/>
    <s v="Approved"/>
    <s v="Windows6.1-kb4512486-x86.msu"/>
    <s v="Critical"/>
    <x v="3"/>
    <s v="203_Medan"/>
    <d v="2019-08-14T00:00:00"/>
    <s v="4512486"/>
    <s v="25.23 MB"/>
    <s v="172.21.14.83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4069"/>
    <s v="GLOBALNET"/>
    <s v="Windows 7 Professional Edition"/>
    <s v="Windows 7 SP1"/>
    <s v="Aug 19, 2019 11:48 AM"/>
    <s v="The connection with the server has been terminated or an incompatible SSL protocol was encountered ."/>
    <s v="Approved"/>
    <s v="Windows6.1-kb4512486-x86.msu"/>
    <s v="Critical"/>
    <x v="3"/>
    <s v="203_Medan"/>
    <d v="2019-08-14T00:00:00"/>
    <s v="4512486"/>
    <s v="25.23 MB"/>
    <s v="172.21.102.30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2318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204_Kerinci"/>
    <d v="2019-08-14T00:00:00"/>
    <s v="4512486"/>
    <s v="42.15 MB"/>
    <s v="172.16.1.95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1932"/>
    <s v="GLOBALNET"/>
    <s v="Windows 7 Professional Edition"/>
    <s v="Windows 7 SP1"/>
    <s v="Aug 19, 2019 10:59 AM"/>
    <s v="The connection with the server has been terminated or an incompatible SSL protocol was encountered ."/>
    <s v="Approved"/>
    <s v="Windows6.1-kb4512486-x86.msu"/>
    <s v="Critical"/>
    <x v="3"/>
    <s v="206_Jambi"/>
    <d v="2019-08-14T00:00:00"/>
    <s v="4512486"/>
    <s v="25.23 MB"/>
    <s v="172.21.165.101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4066"/>
    <s v="GLOBALNET"/>
    <s v="Windows 7 Professional Edition"/>
    <s v="Windows 7 SP1"/>
    <s v="Aug 19, 2019 12:04 PM"/>
    <s v="The connection with the server has been terminated or an incompatible SSL protocol was encountered ."/>
    <s v="Approved"/>
    <s v="Windows6.1-kb4512486-x86.msu"/>
    <s v="Critical"/>
    <x v="3"/>
    <s v="203_Medan"/>
    <d v="2019-08-14T00:00:00"/>
    <s v="4512486"/>
    <s v="25.23 MB"/>
    <s v="172.21.100.52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250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204_Kerinci"/>
    <d v="2019-08-14T00:00:00"/>
    <s v="4512486"/>
    <s v="42.15 MB"/>
    <s v="172.16.62.2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4283"/>
    <s v="GLOBALNET"/>
    <s v="Windows 7 Professional Edition"/>
    <s v="Windows 7 SP1"/>
    <s v="Aug 19, 2019 11:53 AM"/>
    <s v="The connection with the server has been terminated or an incompatible SSL protocol was encountered ."/>
    <s v="Approved"/>
    <s v="Windows6.1-kb4512486-x86.msu"/>
    <s v="Critical"/>
    <x v="3"/>
    <s v="203_Medan"/>
    <d v="2019-08-14T00:00:00"/>
    <s v="4512486"/>
    <s v="25.23 MB"/>
    <s v="172.21.102.21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4068"/>
    <s v="GLOBALNET"/>
    <s v="Windows 7 Professional Edition"/>
    <s v="Windows 7 SP1"/>
    <s v="Aug 19, 2019 10:59 AM"/>
    <s v="The connection with the server has been terminated or an incompatible SSL protocol was encountered ."/>
    <s v="Approved"/>
    <s v="Windows6.1-kb4512486-x86.msu"/>
    <s v="Critical"/>
    <x v="3"/>
    <s v="203_Medan"/>
    <d v="2019-08-14T00:00:00"/>
    <s v="4512486"/>
    <s v="25.23 MB"/>
    <s v="172.21.96.32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223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22.24.14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540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106_April_Rizhao"/>
    <d v="2019-08-14T00:00:00"/>
    <s v="4512489"/>
    <s v="40.78 MB"/>
    <s v="172.27.60.126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2963"/>
    <s v="GLOBALNET"/>
    <s v="Windows 7 Professional Edition"/>
    <s v="Windows 7 SP1"/>
    <s v="Aug 19, 2019 11:54 AM"/>
    <s v="The connection with the server has been terminated or an incompatible SSL protocol was encountered ."/>
    <s v="Approved"/>
    <s v="Windows6.1-kb4512486-x86.msu"/>
    <s v="Critical"/>
    <x v="3"/>
    <s v="203_Medan"/>
    <d v="2019-08-14T00:00:00"/>
    <s v="4512486"/>
    <s v="25.23 MB"/>
    <s v="172.21.98.101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150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22.44.15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727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21.8.21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3626"/>
    <s v="GLOBALNET"/>
    <s v="Windows 7 Professional Edition"/>
    <s v="Windows 7 SP1"/>
    <s v="Aug 19, 2019 12:01 PM"/>
    <s v="The connection with the server has been terminated or an incompatible SSL protocol was encountered ."/>
    <s v="Approved"/>
    <s v="Windows6.1-kb4512486-x86.msu"/>
    <s v="Critical"/>
    <x v="3"/>
    <s v="203_Medan"/>
    <d v="2019-08-14T00:00:00"/>
    <s v="4512486"/>
    <s v="25.23 MB"/>
    <s v="172.21.98.134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941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6.5.112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94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HKMC"/>
    <d v="2019-08-14T00:00:00"/>
    <s v="4512489"/>
    <s v="40.78 MB"/>
    <s v="172.25.6.246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156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204_Kerinci"/>
    <d v="2019-08-14T00:00:00"/>
    <s v="4512486"/>
    <s v="42.15 MB"/>
    <s v="172.16.1.228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4281"/>
    <s v="GLOBALNET"/>
    <s v="Windows 7 Professional Edition"/>
    <s v="Windows 7 SP1"/>
    <s v="Aug 19, 2019 11:51 AM"/>
    <s v="The connection with the server has been terminated or an incompatible SSL protocol was encountered ."/>
    <s v="Approved"/>
    <s v="Windows6.1-kb4512486-x86.msu"/>
    <s v="Critical"/>
    <x v="3"/>
    <s v="203_Medan"/>
    <d v="2019-08-14T00:00:00"/>
    <s v="4512486"/>
    <s v="25.23 MB"/>
    <s v="172.21.102.20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4060"/>
    <s v="GLOBALNET"/>
    <s v="Windows 7 Professional Edition"/>
    <s v="Windows 7 SP1"/>
    <s v="Aug 19, 2019 12:04 PM"/>
    <s v="The connection with the server has been terminated or an incompatible SSL protocol was encountered ."/>
    <s v="Approved"/>
    <s v="Windows6.1-kb4512486-x86.msu"/>
    <s v="Critical"/>
    <x v="3"/>
    <s v="203_Medan"/>
    <d v="2019-08-14T00:00:00"/>
    <s v="4512486"/>
    <s v="25.23 MB"/>
    <s v="172.21.115.43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4062"/>
    <s v="GLOBALNET"/>
    <s v="Windows 7 Professional Edition"/>
    <s v="Windows 7 SP1"/>
    <s v="--"/>
    <s v=""/>
    <s v="Approved"/>
    <s v="Windows6.1-kb4512486-x86.msu"/>
    <s v="Critical"/>
    <x v="3"/>
    <s v="204_Kerinci"/>
    <d v="2019-08-14T00:00:00"/>
    <s v="4512486"/>
    <s v="25.23 MB"/>
    <s v="172.20.63.203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3624"/>
    <s v="GLOBALNET"/>
    <s v="Windows 7 Professional Edition"/>
    <s v="Windows 7 SP1"/>
    <s v="Aug 19, 2019 11:02 AM"/>
    <s v="The connection with the server has been terminated or an incompatible SSL protocol was encountered ."/>
    <s v="Approved"/>
    <s v="Windows6.1-kb4512486-x86.msu"/>
    <s v="Critical"/>
    <x v="3"/>
    <s v="203_Medan"/>
    <d v="2019-08-14T00:00:00"/>
    <s v="4512486"/>
    <s v="25.23 MB"/>
    <s v="172.21.105.39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2938"/>
    <s v="GLOBALNET"/>
    <s v="Windows 7 Professional Edition"/>
    <s v="Windows 7 SP1"/>
    <s v="Aug 19, 2019 11:09 AM"/>
    <s v="The connection with the server has been terminated or an incompatible SSL protocol was encountered ."/>
    <s v="Approved"/>
    <s v="Windows6.1-kb4512486-x86.msu"/>
    <s v="Critical"/>
    <x v="3"/>
    <s v="203_Medan"/>
    <d v="2019-08-14T00:00:00"/>
    <s v="4512486"/>
    <s v="25.23 MB"/>
    <s v="172.21.115.33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3622"/>
    <s v="GLOBALNET"/>
    <s v="Windows 7 Professional Edition"/>
    <s v="Windows 7 SP1"/>
    <s v="Aug 19, 2019 11:07 AM"/>
    <s v="The connection with the server has been terminated or an incompatible SSL protocol was encountered ."/>
    <s v="Approved"/>
    <s v="Windows6.1-kb4512486-x86.msu"/>
    <s v="Critical"/>
    <x v="3"/>
    <s v="203_Medan"/>
    <d v="2019-08-14T00:00:00"/>
    <s v="4512486"/>
    <s v="25.23 MB"/>
    <s v="172.21.99.23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3404"/>
    <s v="GLOBALNET"/>
    <s v="Windows 7 Professional Edition"/>
    <s v="Windows 7 SP1"/>
    <s v="Aug 19, 2019 11:31 AM"/>
    <s v="The connection with the server has been terminated or an incompatible SSL protocol was encountered ."/>
    <s v="Approved"/>
    <s v="Windows6.1-kb4512486-x86.msu"/>
    <s v="Critical"/>
    <x v="3"/>
    <s v="203_Medan"/>
    <d v="2019-08-14T00:00:00"/>
    <s v="4512486"/>
    <s v="25.23 MB"/>
    <s v="172.21.107.21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4057"/>
    <s v="GLOBALNET"/>
    <s v="Windows 7 Professional Edition"/>
    <s v="Windows 7 SP1"/>
    <s v="Aug 19, 2019 11:53 AM"/>
    <s v="The connection with the server has been terminated or an incompatible SSL protocol was encountered ."/>
    <s v="Approved"/>
    <s v="Windows6.1-kb4512486-x86.msu"/>
    <s v="Critical"/>
    <x v="3"/>
    <s v="203_Medan"/>
    <d v="2019-08-14T00:00:00"/>
    <s v="4512486"/>
    <s v="25.23 MB"/>
    <s v="172.21.103.23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4059"/>
    <s v="GLOBALNET"/>
    <s v="Windows 7 Professional Edition"/>
    <s v="Windows 7 SP1"/>
    <s v="Aug 18, 2019 05:48 PM"/>
    <s v="The connection with the server has been terminated or an incompatible SSL protocol was encountered ."/>
    <s v="Approved"/>
    <s v="Windows6.1-kb4512486-x86.msu"/>
    <s v="Critical"/>
    <x v="3"/>
    <s v="203_Medan"/>
    <d v="2019-08-14T00:00:00"/>
    <s v="4512486"/>
    <s v="25.23 MB"/>
    <s v="172.21.105.19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4055"/>
    <s v="GLOBALNET"/>
    <s v="Windows 7 Professional Edition"/>
    <s v="Windows 7 SP1"/>
    <s v="Aug 19, 2019 12:01 PM"/>
    <s v="The connection with the server has been terminated or an incompatible SSL protocol was encountered ."/>
    <s v="Approved"/>
    <s v="Windows6.1-kb4512486-x86.msu"/>
    <s v="Critical"/>
    <x v="3"/>
    <s v="203_Medan"/>
    <d v="2019-08-14T00:00:00"/>
    <s v="4512486"/>
    <s v="25.23 MB"/>
    <s v="172.21.98.103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1240"/>
    <s v="GLOBALNET"/>
    <s v="Windows 7 Professional Edition"/>
    <s v="Windows 7 SP1"/>
    <s v="Aug 18, 2019 11:11 PM"/>
    <s v="The connection with the server has been terminated or an incompatible SSL protocol was encountered ."/>
    <s v="Approved"/>
    <s v="Windows6.1-kb4512486-x86.msu"/>
    <s v="Critical"/>
    <x v="3"/>
    <s v="203_Medan"/>
    <d v="2019-08-14T00:00:00"/>
    <s v="4512486"/>
    <s v="25.23 MB"/>
    <s v="172.21.105.32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2278"/>
    <s v="GLOBALNET"/>
    <s v="Windows 7 Professional Edition"/>
    <s v="Windows 7 SP1"/>
    <s v="--"/>
    <s v=""/>
    <s v="Approved"/>
    <s v="Windows6.1-kb4512486-x86.msu"/>
    <s v="Critical"/>
    <x v="3"/>
    <s v="203_Medan"/>
    <d v="2019-08-14T00:00:00"/>
    <s v="4512486"/>
    <s v="25.23 MB"/>
    <s v="172.21.99.24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096"/>
    <s v="WORKGROUP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22.5.13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1525"/>
    <s v="GLOBALNET"/>
    <s v="Windows 7 Professional Edition"/>
    <s v="Windows 7 SP1"/>
    <s v="--"/>
    <s v=""/>
    <s v="Approved"/>
    <s v="Windows6.1-kb4512486-x86.msu"/>
    <s v="Critical"/>
    <x v="3"/>
    <s v="106_April_Rizhao"/>
    <d v="2019-08-14T00:00:00"/>
    <s v="4512486"/>
    <s v="25.23 MB"/>
    <s v="172.27.62.81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4053"/>
    <s v="GLOBALNET"/>
    <s v="Windows 7 Professional Edition"/>
    <s v="Windows 7 SP1"/>
    <s v="Aug 18, 2019 10:07 AM"/>
    <s v="The connection with the server has been terminated or an incompatible SSL protocol was encountered ."/>
    <s v="Approved"/>
    <s v="Windows6.1-kb4512486-x86.msu"/>
    <s v="Critical"/>
    <x v="3"/>
    <s v="203_Medan"/>
    <d v="2019-08-14T00:00:00"/>
    <s v="4512486"/>
    <s v="25.23 MB"/>
    <s v="172.21.105.20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2711"/>
    <s v="GLOBALNET"/>
    <s v="Windows 7 Professional Edition"/>
    <s v="Windows 7 SP1"/>
    <s v="Aug 19, 2019 10:34 AM"/>
    <s v="The connection with the server has been terminated or an incompatible SSL protocol was encountered ."/>
    <s v="Approved"/>
    <s v="Windows6.1-kb4512486-x86.msu"/>
    <s v="Critical"/>
    <x v="3"/>
    <s v="206_Jambi"/>
    <d v="2019-08-14T00:00:00"/>
    <s v="4512486"/>
    <s v="25.23 MB"/>
    <s v="172.21.168.61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4052"/>
    <s v="GLOBALNET"/>
    <s v="Windows 7 Professional Edition"/>
    <s v="Windows 7 SP1"/>
    <s v="--"/>
    <s v=""/>
    <s v="Approved"/>
    <s v="Windows6.1-kb4512486-x86.msu"/>
    <s v="Critical"/>
    <x v="3"/>
    <s v="106_April_Rizhao"/>
    <d v="2019-08-14T00:00:00"/>
    <s v="4512486"/>
    <s v="25.23 MB"/>
    <s v="172.27.61.71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99"/>
    <s v="GLOBALNET"/>
    <s v="Windows 7 Ultimate Edition"/>
    <s v="Windows 7 SP1"/>
    <s v="Aug 19, 2019 11:14 AM"/>
    <s v="The connection with the server has been terminated or an incompatible SSL protocol was encountered ."/>
    <s v="Approved"/>
    <s v="Windows6.1-kb4512486-x86.msu"/>
    <s v="Critical"/>
    <x v="3"/>
    <s v="203_Medan"/>
    <d v="2019-08-14T00:00:00"/>
    <s v="4512486"/>
    <s v="25.23 MB"/>
    <s v="172.21.115.42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3617"/>
    <s v="GLOBALNET"/>
    <s v="Windows 7 Professional Edition"/>
    <s v="Windows 7 SP1"/>
    <s v="--"/>
    <s v=""/>
    <s v="Approved"/>
    <s v="Windows6.1-kb4512486-x86.msu"/>
    <s v="Critical"/>
    <x v="3"/>
    <s v="203_Medan"/>
    <d v="2019-08-14T00:00:00"/>
    <s v="4512486"/>
    <s v="25.23 MB"/>
    <s v="172.21.98.30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3616"/>
    <s v="GLOBALNET"/>
    <s v="Windows 7 Professional Edition"/>
    <s v="Windows 7 SP1"/>
    <s v="Aug 19, 2019 10:03 AM"/>
    <s v="The connection with the server has been terminated or an incompatible SSL protocol was encountered ."/>
    <s v="Approved"/>
    <s v="Windows6.1-kb4512486-x86.msu"/>
    <s v="Critical"/>
    <x v="3"/>
    <s v="203_Medan"/>
    <d v="2019-08-14T00:00:00"/>
    <s v="4512486"/>
    <s v="25.23 MB"/>
    <s v="172.21.100.29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1418"/>
    <s v="GLOBALNET"/>
    <s v="Windows 7 Professional Edition"/>
    <s v="Windows 7 SP1"/>
    <s v="Aug 19, 2019 10:58 AM"/>
    <s v="The connection with the server has been terminated or an incompatible SSL protocol was encountered ."/>
    <s v="Approved"/>
    <s v="Windows6.1-kb4512486-x86.msu"/>
    <s v="Critical"/>
    <x v="3"/>
    <s v="206_Jambi"/>
    <d v="2019-08-14T00:00:00"/>
    <s v="4512486"/>
    <s v="25.23 MB"/>
    <s v="172.21.167.22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1239"/>
    <s v="GLOBALNET"/>
    <s v="Windows 7 Professional Edition"/>
    <s v="Windows 7 SP1"/>
    <s v="Aug 19, 2019 12:14 PM"/>
    <s v="The connection with the server has been terminated or an incompatible SSL protocol was encountered ."/>
    <s v="Approved"/>
    <s v="Windows6.1-kb4512486-x86.msu"/>
    <s v="Critical"/>
    <x v="3"/>
    <s v="203_Medan"/>
    <d v="2019-08-14T00:00:00"/>
    <s v="4512486"/>
    <s v="25.23 MB"/>
    <s v="172.21.99.35,172.21.99.37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1534"/>
    <s v="GLOBALNET"/>
    <s v="Windows 7 Professional Edition"/>
    <s v="Windows 7 SP1"/>
    <s v="--"/>
    <s v=""/>
    <s v="Approved"/>
    <s v="Windows6.1-kb4512486-x86.msu"/>
    <s v="Critical"/>
    <x v="3"/>
    <s v="106_April_Rizhao"/>
    <d v="2019-08-14T00:00:00"/>
    <s v="4512486"/>
    <s v="25.23 MB"/>
    <s v="172.27.9.94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1508"/>
    <s v="GLOBALNET"/>
    <s v="Windows 7 Professional Edition"/>
    <s v="Windows 7 SP1"/>
    <s v="--"/>
    <s v=""/>
    <s v="Approved"/>
    <s v="Windows6.1-kb4512486-x86.msu"/>
    <s v="Critical"/>
    <x v="3"/>
    <s v="106_April_Rizhao"/>
    <d v="2019-08-14T00:00:00"/>
    <s v="4512486"/>
    <s v="25.23 MB"/>
    <s v="172.27.64.238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1620"/>
    <s v="GLOBALNET"/>
    <s v="Windows 7 Professional Edition"/>
    <s v="Windows 7 SP1"/>
    <s v="--"/>
    <s v=""/>
    <s v="Approved"/>
    <s v="Windows6.1-kb4512486-x86.msu"/>
    <s v="Critical"/>
    <x v="3"/>
    <s v="106_April_Rizhao"/>
    <d v="2019-08-14T00:00:00"/>
    <s v="4512486"/>
    <s v="25.23 MB"/>
    <s v="172.27.77.224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2832"/>
    <s v="GLOBALNET"/>
    <s v="Windows 7 Professional Edition"/>
    <s v="Windows 7 SP1"/>
    <s v="Aug 16, 2019 08:53 AM"/>
    <s v="The requested operation is successful. Changes will not be effective until the system is rebooted."/>
    <s v="Approved"/>
    <s v="Windows6.1-kb4512486-x86.msu"/>
    <s v="Critical"/>
    <x v="3"/>
    <s v="202_Pekanbaru"/>
    <d v="2019-08-14T00:00:00"/>
    <s v="4512486"/>
    <s v="25.23 MB"/>
    <s v="172.21.132.11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2823"/>
    <s v="GLOBALNET"/>
    <s v="Windows 7 Professional Edition"/>
    <s v="Windows 7 SP1"/>
    <s v="--"/>
    <s v=""/>
    <s v="Approved"/>
    <s v="Windows6.1-kb4512486-x86.msu"/>
    <s v="Critical"/>
    <x v="3"/>
    <s v="201_Porsea"/>
    <d v="2019-08-14T00:00:00"/>
    <s v="4512486"/>
    <s v="25.23 MB"/>
    <s v="172.19.9.145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1208"/>
    <s v="GLOBALNET"/>
    <s v="Windows 7 Professional Edition"/>
    <s v="Windows 7 SP1"/>
    <s v="--"/>
    <s v=""/>
    <s v="Approved"/>
    <s v="Windows6.1-kb4512486-x86.msu"/>
    <s v="Critical"/>
    <x v="3"/>
    <s v="206_Jambi"/>
    <d v="2019-08-14T00:00:00"/>
    <s v="4512486"/>
    <s v="25.23 MB"/>
    <s v="172.21.160.112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1505"/>
    <s v="GLOBALNET"/>
    <s v="Windows 7 Professional Edition"/>
    <s v="Windows 7 SP1"/>
    <s v="--"/>
    <s v=""/>
    <s v="Approved"/>
    <s v="Windows6.1-kb4512486-x86.msu"/>
    <s v="Critical"/>
    <x v="3"/>
    <s v="106_April_Rizhao"/>
    <d v="2019-08-14T00:00:00"/>
    <s v="4512486"/>
    <s v="25.23 MB"/>
    <s v="172.27.65.23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2779"/>
    <s v="GLOBALNET"/>
    <s v="Windows 7 Professional Edition"/>
    <s v="Windows 7 SP1"/>
    <s v="--"/>
    <s v=""/>
    <s v="Approved"/>
    <s v="Windows6.1-kb4512486-x86.msu"/>
    <s v="Critical"/>
    <x v="3"/>
    <s v="204_Kerinci"/>
    <d v="2019-08-14T00:00:00"/>
    <s v="4512486"/>
    <s v="25.23 MB"/>
    <s v="172.21.138.96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3615"/>
    <s v="GLOBALNET"/>
    <s v="Windows 7 Professional Edition"/>
    <s v="Windows 7 SP1"/>
    <s v="--"/>
    <s v=""/>
    <s v="Approved"/>
    <s v="Windows6.1-kb4512486-x86.msu"/>
    <s v="Critical"/>
    <x v="3"/>
    <s v="203_Medan"/>
    <d v="2019-08-14T00:00:00"/>
    <s v="4512486"/>
    <s v="25.23 MB"/>
    <s v="172.21.98.104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1506"/>
    <s v="GLOBALNET"/>
    <s v="Windows 7 Professional Edition"/>
    <s v="Windows 7 SP1"/>
    <s v="Aug 19, 2019 08:29 AM"/>
    <s v="The requested operation is successful. Changes will not be effective until the system is rebooted. "/>
    <s v="Approved"/>
    <s v="Windows6.1-kb4512486-x86.msu"/>
    <s v="Critical"/>
    <x v="3"/>
    <s v="204_Kerinci"/>
    <d v="2019-08-14T00:00:00"/>
    <s v="4512486"/>
    <s v="25.23 MB"/>
    <s v="172.16.65.141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2951"/>
    <s v="GLOBALNET"/>
    <s v="Windows 7 Professional Edition"/>
    <s v="Windows 7 SP1"/>
    <s v="Aug 19, 2019 08:22 AM"/>
    <s v="The wait operation timed out."/>
    <s v="Approved"/>
    <s v="Windows6.1-kb4512486-x86.msu"/>
    <s v="Critical"/>
    <x v="3"/>
    <s v="206_Jambi"/>
    <d v="2019-08-14T00:00:00"/>
    <s v="4512486"/>
    <s v="25.23 MB"/>
    <s v="172.21.169.24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1504"/>
    <s v="GLOBALNET"/>
    <s v="Windows 7 Professional Edition"/>
    <s v="Windows 7 SP1"/>
    <s v="Aug 19, 2019 09:02 AM"/>
    <s v="Deployment window ended, will be continued during the next Deployment window."/>
    <s v="Approved"/>
    <s v="Windows6.1-kb4512486-x86.msu"/>
    <s v="Critical"/>
    <x v="3"/>
    <s v="204_Kerinci"/>
    <d v="2019-08-14T00:00:00"/>
    <s v="4512486"/>
    <s v="25.23 MB"/>
    <s v="172.16.69.61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2140"/>
    <s v="GLOBALNET"/>
    <s v="Windows 7 Professional Edition"/>
    <s v="Windows 7 SP1"/>
    <s v="--"/>
    <s v=""/>
    <s v="Approved"/>
    <s v="Windows6.1-kb4512486-x86.msu"/>
    <s v="Critical"/>
    <x v="3"/>
    <s v="203_Medan"/>
    <d v="2019-08-14T00:00:00"/>
    <s v="4512486"/>
    <s v="25.23 MB"/>
    <s v="172.21.98.133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4050"/>
    <s v="WORKGROUP"/>
    <s v="Windows 7 Professional Edition"/>
    <s v="Windows 7 SP1"/>
    <s v="--"/>
    <s v=""/>
    <s v="Approved"/>
    <s v="Windows6.1-kb4512486-x86.msu"/>
    <s v="Critical"/>
    <x v="3"/>
    <s v="203_Medan"/>
    <d v="2019-08-14T00:00:00"/>
    <s v="4512486"/>
    <s v="25.23 MB"/>
    <s v="172.21.115.54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1840"/>
    <s v="GLOBALNET"/>
    <s v="Windows 7 Professional Edition"/>
    <s v="Windows 7 SP1"/>
    <s v="Aug 19, 2019 10:49 AM"/>
    <s v="The connection with the server has been terminated or an incompatible SSL protocol was encountered ."/>
    <s v="Approved"/>
    <s v="Windows6.1-kb4512486-x86.msu"/>
    <s v="Critical"/>
    <x v="3"/>
    <s v="206_Jambi"/>
    <d v="2019-08-14T00:00:00"/>
    <s v="4512486"/>
    <s v="25.23 MB"/>
    <s v="172.21.160.21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1503"/>
    <s v="GLOBALNET"/>
    <s v="Windows 7 Professional Edition"/>
    <s v="Windows 7 SP1"/>
    <s v="--"/>
    <s v=""/>
    <s v="Approved"/>
    <s v="Windows6.1-kb4512486-x86.msu"/>
    <s v="Critical"/>
    <x v="3"/>
    <s v="106_April_Rizhao"/>
    <d v="2019-08-14T00:00:00"/>
    <s v="4512486"/>
    <s v="25.23 MB"/>
    <s v="172.27.64.168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206"/>
    <s v="GLOBALNET"/>
    <s v="Windows 7 Professional Edition"/>
    <s v="Windows 7 SP1"/>
    <s v="--"/>
    <s v=""/>
    <s v="Approved"/>
    <s v="Windows6.1-kb4512486-x86.msu"/>
    <s v="Critical"/>
    <x v="3"/>
    <s v="301_RGE_Singapore"/>
    <d v="2019-08-14T00:00:00"/>
    <s v="4512486"/>
    <s v="25.23 MB"/>
    <s v="172.23.33.81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2939"/>
    <s v="GLOBALNET"/>
    <s v="Windows 7 Professional Edition"/>
    <s v="Windows 7 SP1"/>
    <s v="--"/>
    <s v=""/>
    <s v="Approved"/>
    <s v="Windows6.1-kb4512486-x86.msu"/>
    <s v="Critical"/>
    <x v="3"/>
    <s v="203_Medan"/>
    <d v="2019-08-14T00:00:00"/>
    <s v="4512486"/>
    <s v="25.23 MB"/>
    <s v="172.21.98.11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2890"/>
    <s v="NONAPRIL-ID"/>
    <s v="Windows 7 Professional Edition"/>
    <s v="Windows 7 SP1"/>
    <s v="--"/>
    <s v=""/>
    <s v="Approved"/>
    <s v="Windows6.1-kb4512486-x86.msu"/>
    <s v="Critical"/>
    <x v="3"/>
    <s v="204_Kerinci"/>
    <d v="2019-08-14T00:00:00"/>
    <s v="4512486"/>
    <s v="25.23 MB"/>
    <s v="172.16.73.101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4036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901_Project_Infra"/>
    <d v="2019-08-14T00:00:00"/>
    <s v="4512489"/>
    <s v="40.78 MB"/>
    <s v="172.25.149.24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352"/>
    <s v="CORP02"/>
    <s v="Windows Server 2008 R2 Enterprise Edition (x64)"/>
    <s v="Windows Server 2008 R2 SP1 (x64)"/>
    <s v="--"/>
    <s v=""/>
    <s v="Approved"/>
    <s v="Windows6.1-kb4512486-x64-2008R2.msu"/>
    <s v="Critical"/>
    <x v="3"/>
    <s v="802_Ops_MYSG"/>
    <d v="2019-08-14T00:00:00"/>
    <s v="4512486"/>
    <s v="42.15 MB"/>
    <s v="172.25.105.52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874"/>
    <s v="GLOBALNET"/>
    <s v="Windows 7 Professional Edition"/>
    <s v="Windows 7 SP1"/>
    <s v="--"/>
    <s v=""/>
    <s v="Approved"/>
    <s v="Windows6.1-kb4512486-x86.msu"/>
    <s v="Critical"/>
    <x v="3"/>
    <s v="107_April_Xinhui"/>
    <d v="2019-08-14T00:00:00"/>
    <s v="4512486"/>
    <s v="25.23 MB"/>
    <s v="--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2457"/>
    <s v="GLOBALNET"/>
    <s v="Windows 7 Professional Edition"/>
    <s v="Windows 7 SP1"/>
    <s v="Aug 19, 2019 10:13 AM"/>
    <s v="The connection with the server has been terminated or an incompatible SSL protocol was encountered ."/>
    <s v="Approved"/>
    <s v="Windows6.1-kb4512486-x86.msu"/>
    <s v="Critical"/>
    <x v="3"/>
    <s v="204_Kerinci"/>
    <d v="2019-08-14T00:00:00"/>
    <s v="4512486"/>
    <s v="25.23 MB"/>
    <s v="172.17.7.33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203"/>
    <s v="GLOBALNET"/>
    <s v="Windows 7 Professional Edition"/>
    <s v="Windows 7 SP1"/>
    <s v="--"/>
    <s v=""/>
    <s v="Approved"/>
    <s v="Windows6.1-kb4512486-x86.msu"/>
    <s v="Critical"/>
    <x v="3"/>
    <s v="301_RGE_Singapore"/>
    <d v="2019-08-14T00:00:00"/>
    <s v="4512486"/>
    <s v="25.23 MB"/>
    <s v="172.23.33.147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2269"/>
    <s v="GLOBALNET"/>
    <s v="Windows 7 Professional Edition"/>
    <s v="Windows 7 SP1"/>
    <s v="--"/>
    <s v=""/>
    <s v="Approved"/>
    <s v="Windows6.1-kb4512486-x86.msu"/>
    <s v="Critical"/>
    <x v="3"/>
    <s v="204_Kerinci"/>
    <d v="2019-08-14T00:00:00"/>
    <s v="4512486"/>
    <s v="25.23 MB"/>
    <s v="172.17.8.24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4048"/>
    <s v="GLOBALNET"/>
    <s v="Windows 7 Professional Edition"/>
    <s v="Windows 7 SP1"/>
    <s v="Aug 19, 2019 12:39 PM"/>
    <s v="The connection with the server has been terminated or an incompatible SSL protocol was encountered ."/>
    <s v="Approved"/>
    <s v="Windows6.1-kb4512486-x86.msu"/>
    <s v="Critical"/>
    <x v="3"/>
    <s v="203_Medan"/>
    <d v="2019-08-14T00:00:00"/>
    <s v="4512486"/>
    <s v="25.23 MB"/>
    <s v="172.21.102.36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1502"/>
    <s v="MACAO-MC"/>
    <s v="Windows 7 Professional Edition"/>
    <s v="Windows 7 SP1"/>
    <s v="--"/>
    <s v=""/>
    <s v="Approved"/>
    <s v="Windows6.1-kb4512486-x86.msu"/>
    <s v="Critical"/>
    <x v="3"/>
    <s v="113_RGE_Macao"/>
    <d v="2019-08-14T00:00:00"/>
    <s v="4512486"/>
    <s v="25.23 MB"/>
    <s v="172.25.5.133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4047"/>
    <s v="GLOBALNET"/>
    <s v="Windows 7 Professional Edition"/>
    <s v="Windows 7 SP1"/>
    <s v="--"/>
    <s v=""/>
    <s v="Approved"/>
    <s v="Windows6.1-kb4512486-x86.msu"/>
    <s v="Critical"/>
    <x v="3"/>
    <s v="203_Medan"/>
    <d v="2019-08-14T00:00:00"/>
    <s v="4512486"/>
    <s v="25.23 MB"/>
    <s v="172.21.102.39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2519"/>
    <s v="GLOBALNET"/>
    <s v="Windows 7 Professional Edition"/>
    <s v="Windows 7 SP1"/>
    <s v="Aug 19, 2019 11:41 AM"/>
    <s v="The connection with the server has been terminated or an incompatible SSL protocol was encountered ."/>
    <s v="Approved"/>
    <s v="Windows6.1-kb4512486-x86.msu"/>
    <s v="Critical"/>
    <x v="3"/>
    <s v="206_Jambi"/>
    <d v="2019-08-14T00:00:00"/>
    <s v="4512486"/>
    <s v="25.23 MB"/>
    <s v="172.21.161.28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4046"/>
    <s v="NONAPRIL-ID"/>
    <s v="Windows 7 Professional Edition"/>
    <s v="Windows 7 SP1"/>
    <s v="--"/>
    <s v=""/>
    <s v="Approved"/>
    <s v="Windows6.1-kb4512486-x86.msu"/>
    <s v="Critical"/>
    <x v="3"/>
    <s v="204_Kerinci"/>
    <d v="2019-08-14T00:00:00"/>
    <s v="4512486"/>
    <s v="25.23 MB"/>
    <s v="172.16.63.74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3612"/>
    <s v="GLOBALNET"/>
    <s v="Windows 7 Professional Edition"/>
    <s v="Windows 7 SP1"/>
    <s v="Aug 19, 2019 11:54 AM"/>
    <s v="The connection with the server has been terminated or an incompatible SSL protocol was encountered ."/>
    <s v="Approved"/>
    <s v="Windows6.1-kb4512486-x86.msu"/>
    <s v="Critical"/>
    <x v="3"/>
    <s v="203_Medan"/>
    <d v="2019-08-14T00:00:00"/>
    <s v="4512486"/>
    <s v="25.23 MB"/>
    <s v="172.21.98.131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960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107_April_Xinhui"/>
    <d v="2019-08-14T00:00:00"/>
    <s v="4512486"/>
    <s v="42.15 MB"/>
    <s v="172.27.37.204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4045"/>
    <s v="GLOBALNET"/>
    <s v="Windows 7 Professional Edition"/>
    <s v="Windows 7 SP1"/>
    <s v="--"/>
    <s v=""/>
    <s v="Approved"/>
    <s v="Windows6.1-kb4512486-x86.msu"/>
    <s v="Critical"/>
    <x v="3"/>
    <s v="203_Medan"/>
    <d v="2019-08-14T00:00:00"/>
    <s v="4512486"/>
    <s v="25.23 MB"/>
    <s v="172.21.104.25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2925"/>
    <s v="GLOBALNET"/>
    <s v="Windows 7 Professional Edition"/>
    <s v="Windows 7 SP1"/>
    <s v="--"/>
    <s v=""/>
    <s v="Approved"/>
    <s v="Windows6.1-kb4512486-x86.msu"/>
    <s v="Critical"/>
    <x v="3"/>
    <s v="203_Medan"/>
    <d v="2019-08-14T00:00:00"/>
    <s v="4512486"/>
    <s v="25.23 MB"/>
    <s v="172.21.98.22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2500"/>
    <s v="GLOBALNET"/>
    <s v="Windows 7 Professional Edition"/>
    <s v="Windows 7 SP1"/>
    <s v="--"/>
    <s v=""/>
    <s v="Approved"/>
    <s v="Windows6.1-kb4512486-x86.msu"/>
    <s v="Critical"/>
    <x v="3"/>
    <s v="203_Medan"/>
    <d v="2019-08-14T00:00:00"/>
    <s v="4512486"/>
    <s v="25.23 MB"/>
    <s v="172.21.104.109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4044"/>
    <s v="GLOBALNET"/>
    <s v="Windows 7 Professional Edition"/>
    <s v="Windows 7 SP1"/>
    <s v="--"/>
    <s v=""/>
    <s v="Approved"/>
    <s v="Windows6.1-kb4512486-x86.msu"/>
    <s v="Critical"/>
    <x v="3"/>
    <s v="203_Medan"/>
    <d v="2019-08-14T00:00:00"/>
    <s v="4512486"/>
    <s v="25.23 MB"/>
    <s v="172.21.115.55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1423"/>
    <s v="GLOBALNET"/>
    <s v="Windows 7 Professional Edition"/>
    <s v="Windows 7 SP1"/>
    <s v="Aug 19, 2019 11:25 AM"/>
    <s v="The connection with the server has been terminated or an incompatible SSL protocol was encountered ."/>
    <s v="Approved"/>
    <s v="Windows6.1-kb4512486-x86.msu"/>
    <s v="Critical"/>
    <x v="3"/>
    <s v="206_Jambi"/>
    <d v="2019-08-14T00:00:00"/>
    <s v="4512486"/>
    <s v="25.23 MB"/>
    <s v="172.21.165.23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4043"/>
    <s v="GLOBALNET"/>
    <s v="Windows 7 Professional Edition"/>
    <s v="Windows 7 SP1"/>
    <s v="--"/>
    <s v=""/>
    <s v="Approved"/>
    <s v="Windows6.1-kb4512486-x86.msu"/>
    <s v="Critical"/>
    <x v="3"/>
    <s v="204_Kerinci"/>
    <d v="2019-08-14T00:00:00"/>
    <s v="4512486"/>
    <s v="25.23 MB"/>
    <s v="172.17.46.41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713"/>
    <s v="AVservices"/>
    <s v="Windows Server 2012 R2 Standard Edition (x64)"/>
    <s v="Windows Server 2012 R2 Gold (x64)"/>
    <s v="--"/>
    <s v=""/>
    <s v="Approved"/>
    <s v="Windows8.1-kb4512489-x64-2012R2.msu"/>
    <s v="Critical"/>
    <x v="3"/>
    <s v="901_Project_Infra"/>
    <d v="2019-08-14T00:00:00"/>
    <s v="4512489"/>
    <s v="40.78 MB"/>
    <s v="172.25.105.71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598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901_Project_Infra"/>
    <d v="2019-08-14T00:00:00"/>
    <s v="4512489"/>
    <s v="40.78 MB"/>
    <s v="172.25.85.7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1417"/>
    <s v="GLOBALNET"/>
    <s v="Windows 7 Professional Edition"/>
    <s v="Windows 7 SP1"/>
    <s v="--"/>
    <s v=""/>
    <s v="Approved"/>
    <s v="Windows6.1-kb4512486-x86.msu"/>
    <s v="Critical"/>
    <x v="3"/>
    <s v="204_Kerinci"/>
    <d v="2019-08-14T00:00:00"/>
    <s v="4512486"/>
    <s v="25.23 MB"/>
    <s v="172.20.52.200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5"/>
    <s v="GLOBALNET"/>
    <s v="Windows Server 2008 R2 Enterprise Edition (x64)"/>
    <s v="Windows Server 2008 R2 SP1 (x64)"/>
    <s v="--"/>
    <s v=""/>
    <s v="Approved"/>
    <s v="Windows6.1-kb4512486-x64-2008R2.msu"/>
    <s v="Critical"/>
    <x v="3"/>
    <s v="107_April_Xinhui"/>
    <d v="2019-08-14T00:00:00"/>
    <s v="4512486"/>
    <s v="42.15 MB"/>
    <s v="172.27.83.19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696"/>
    <s v="GLOBALNET"/>
    <s v="Windows Server 2012 R2 Datacenter Edition (x64)"/>
    <s v="Windows Server 2012 R2 Gold (x64)"/>
    <s v="--"/>
    <s v=""/>
    <s v="Approved"/>
    <s v="Windows8.1-kb4512489-x64-2012R2.msu"/>
    <s v="Critical"/>
    <x v="3"/>
    <s v="901_Project_Infra"/>
    <d v="2019-08-14T00:00:00"/>
    <s v="4512489"/>
    <s v="40.78 MB"/>
    <s v="172.30.11.107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2775"/>
    <s v="GLOBALNET"/>
    <s v="Windows 7 Professional Edition"/>
    <s v="Windows 7 SP1"/>
    <s v="--"/>
    <s v=""/>
    <s v="Approved"/>
    <s v="Windows6.1-kb4512486-x86.msu"/>
    <s v="Critical"/>
    <x v="3"/>
    <s v="206_Jambi"/>
    <d v="2019-08-14T00:00:00"/>
    <s v="4512486"/>
    <s v="25.23 MB"/>
    <s v="172.21.168.21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809"/>
    <s v="AVservices"/>
    <s v="Windows Server 2012 R2 Standard Edition (x64)"/>
    <s v="Windows Server 2012 R2 Gold (x64)"/>
    <s v="--"/>
    <s v=""/>
    <s v="Approved"/>
    <s v="Windows8.1-kb4512489-x64-2012R2.msu"/>
    <s v="Critical"/>
    <x v="3"/>
    <s v="901_Project_Infra"/>
    <d v="2019-08-14T00:00:00"/>
    <s v="4512489"/>
    <s v="40.78 MB"/>
    <s v="172.25.105.72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4042"/>
    <s v="GLOBALNET"/>
    <s v="Windows 7 Professional Edition"/>
    <s v="Windows 7 SP1"/>
    <s v="Aug 19, 2019 11:49 AM"/>
    <s v="The connection with the server has been terminated or an incompatible SSL protocol was encountered ."/>
    <s v="Approved"/>
    <s v="Windows6.1-kb4512486-x86.msu"/>
    <s v="Critical"/>
    <x v="3"/>
    <s v="203_Medan"/>
    <d v="2019-08-14T00:00:00"/>
    <s v="4512486"/>
    <s v="25.23 MB"/>
    <s v="172.21.102.29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2151"/>
    <s v="GLOBALNET"/>
    <s v="Windows 7 Professional Edition"/>
    <s v="Windows 7 SP1"/>
    <s v="Aug 16, 2019 09:23 AM"/>
    <s v="The connection with the server has been terminated or an incompatible SSL protocol was encountered ."/>
    <s v="Approved"/>
    <s v="Windows6.1-kb4512486-x86.msu"/>
    <s v="Critical"/>
    <x v="3"/>
    <s v="206_Jambi"/>
    <d v="2019-08-14T00:00:00"/>
    <s v="4512486"/>
    <s v="25.23 MB"/>
    <s v="172.21.162.42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167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901_Project_Infra"/>
    <d v="2019-08-14T00:00:00"/>
    <s v="4512489"/>
    <s v="40.78 MB"/>
    <s v="172.16.0.1,172.25.87.84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4037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901_Project_Infra"/>
    <d v="2019-08-14T00:00:00"/>
    <s v="4512489"/>
    <s v="40.78 MB"/>
    <s v="172.21.30.70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039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5_ITCompliance"/>
    <d v="2019-08-14T00:00:00"/>
    <s v="4512489"/>
    <s v="40.78 MB"/>
    <s v="172.25.90.182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82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HKMC"/>
    <d v="2019-08-14T00:00:00"/>
    <s v="4512489"/>
    <s v="40.78 MB"/>
    <s v="172.25.6.245,172.25.6.248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210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902_Project_App"/>
    <d v="2019-08-14T00:00:00"/>
    <s v="4512489"/>
    <s v="40.78 MB"/>
    <s v="172.25.64.58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701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901_Project_Infra"/>
    <d v="2019-08-14T00:00:00"/>
    <s v="4512489"/>
    <s v="40.78 MB"/>
    <s v="172.16.3.44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2302"/>
    <s v="GLOBALNET"/>
    <s v="Windows 7 Professional Edition"/>
    <s v="Windows 7 SP1"/>
    <s v="--"/>
    <s v=""/>
    <s v="Approved"/>
    <s v="Windows6.1-kb4512486-x86.msu"/>
    <s v="Critical"/>
    <x v="3"/>
    <s v="204_Kerinci"/>
    <d v="2019-08-14T00:00:00"/>
    <s v="4512486"/>
    <s v="25.23 MB"/>
    <s v="172.16.64.78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374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204_Kerinci"/>
    <d v="2019-08-14T00:00:00"/>
    <s v="4512486"/>
    <s v="42.15 MB"/>
    <s v="172.16.100.53,172.16.98.53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667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6_AverisGA"/>
    <d v="2019-08-14T00:00:00"/>
    <s v="4512489"/>
    <s v="40.78 MB"/>
    <s v="172.27.132.37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2533"/>
    <s v="GLOBALNET"/>
    <s v="Windows 7 Professional Edition"/>
    <s v="Windows 7 SP1"/>
    <s v="Aug 19, 2019 11:27 AM"/>
    <s v="The connection with the server has been terminated or an incompatible SSL protocol was encountered ."/>
    <s v="Approved"/>
    <s v="Windows6.1-kb4512486-x86.msu"/>
    <s v="Critical"/>
    <x v="3"/>
    <s v="203_Medan"/>
    <d v="2019-08-14T00:00:00"/>
    <s v="4512486"/>
    <s v="25.23 MB"/>
    <s v="172.21.102.22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340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7.28.6,172.27.28.9,172.27.29.6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60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12_AppDev_MYSG"/>
    <d v="2019-08-14T00:00:00"/>
    <s v="4512489"/>
    <s v="40.78 MB"/>
    <s v="172.25.64.16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2826"/>
    <s v="GLOBALNET"/>
    <s v="Windows 7 Professional Edition"/>
    <s v="Windows 7 SP1"/>
    <s v="--"/>
    <s v=""/>
    <s v="Approved"/>
    <s v="Windows6.1-kb4512486-x86.msu"/>
    <s v="Critical"/>
    <x v="3"/>
    <s v="202_Pekanbaru"/>
    <d v="2019-08-14T00:00:00"/>
    <s v="4512486"/>
    <s v="25.23 MB"/>
    <s v="172.21.137.109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268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901_Project_Infra"/>
    <d v="2019-08-14T00:00:00"/>
    <s v="4512489"/>
    <s v="40.78 MB"/>
    <s v="172.25.16.32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2724"/>
    <s v="GLOBALNET"/>
    <s v="Windows 7 Professional Edition"/>
    <s v="Windows 7 SP1"/>
    <s v="--"/>
    <s v=""/>
    <s v="Approved"/>
    <s v="Windows6.1-kb4512486-x86.msu"/>
    <s v="Critical"/>
    <x v="3"/>
    <s v="203_Medan"/>
    <d v="2019-08-14T00:00:00"/>
    <s v="4512486"/>
    <s v="25.23 MB"/>
    <s v="172.21.105.42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962"/>
    <s v="GLOBALNET"/>
    <s v="Windows Server 2012 R2 Datacenter Edition (x64)"/>
    <s v="Windows Server 2012 R2 Gold (x64)"/>
    <s v="--"/>
    <s v=""/>
    <s v="Approved"/>
    <s v="Windows8.1-kb4512489-x64-2012R2.msu"/>
    <s v="Critical"/>
    <x v="3"/>
    <s v="901_Project_Infra"/>
    <d v="2019-08-14T00:00:00"/>
    <s v="4512489"/>
    <s v="40.78 MB"/>
    <s v="172.30.11.150,172.30.11.108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3608"/>
    <s v="GLOBALNET"/>
    <s v="Windows 7 Professional Edition"/>
    <s v="Windows 7 SP1"/>
    <s v="--"/>
    <s v=""/>
    <s v="Approved"/>
    <s v="Windows6.1-kb4512486-x86.msu"/>
    <s v="Critical"/>
    <x v="3"/>
    <s v="203_Medan"/>
    <d v="2019-08-14T00:00:00"/>
    <s v="4512486"/>
    <s v="25.23 MB"/>
    <s v="172.21.106.26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653"/>
    <s v="CHILD"/>
    <s v="Windows Server 2012 R2 Standard Edition (x64)"/>
    <s v="Windows Server 2012 R2 Gold (x64)"/>
    <s v="--"/>
    <s v=""/>
    <s v="Approved"/>
    <s v="Windows8.1-kb4512489-x64-2012R2.msu"/>
    <s v="Critical"/>
    <x v="3"/>
    <s v="901_Project_Infra"/>
    <d v="2019-08-14T00:00:00"/>
    <s v="4512489"/>
    <s v="40.78 MB"/>
    <s v="172.25.72.74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4038"/>
    <s v="GLOBALNET"/>
    <s v="Windows 7 Professional Edition"/>
    <s v="Windows 7 SP1"/>
    <s v="Aug 19, 2019 12:25 PM"/>
    <s v="The requested operation is successful. Changes will not be effective until the system is rebooted. "/>
    <s v="Approved"/>
    <s v="Windows6.1-kb4512486-x86.msu"/>
    <s v="Critical"/>
    <x v="3"/>
    <s v="203_Medan"/>
    <d v="2019-08-14T00:00:00"/>
    <s v="4512486"/>
    <s v="25.23 MB"/>
    <s v="172.21.96.40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828"/>
    <s v="GLOBALNET"/>
    <s v="Windows Server 2008 R2 Enterprise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7.33.61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4034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12_AppDev_MYSG"/>
    <d v="2019-08-14T00:00:00"/>
    <s v="4512489"/>
    <s v="40.78 MB"/>
    <s v="172.25.106.29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3605"/>
    <s v="GLOBALNET"/>
    <s v="Windows 7 Professional Edition"/>
    <s v="Windows 7 SP1"/>
    <s v="--"/>
    <s v=""/>
    <s v="Approved"/>
    <s v="Windows6.1-kb4512486-x86.msu"/>
    <s v="Critical"/>
    <x v="3"/>
    <s v="203_Medan"/>
    <d v="2019-08-14T00:00:00"/>
    <s v="4512486"/>
    <s v="25.23 MB"/>
    <s v="172.21.104.104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4039"/>
    <s v="MACAO-MC"/>
    <s v="Windows 7 Professional Edition"/>
    <s v="Windows 7 SP1"/>
    <s v="--"/>
    <s v=""/>
    <s v="Approved"/>
    <s v="Windows6.1-kb4512486-x86.msu"/>
    <s v="Critical"/>
    <x v="3"/>
    <s v="113_RGE_Macao"/>
    <d v="2019-08-14T00:00:00"/>
    <s v="4512486"/>
    <s v="25.23 MB"/>
    <s v="172.25.5.115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683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901_Project_Infra"/>
    <d v="2019-08-14T00:00:00"/>
    <s v="4512489"/>
    <s v="40.78 MB"/>
    <s v="172.25.87.13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6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12_AppDev_MYSG"/>
    <d v="2019-08-14T00:00:00"/>
    <s v="4512489"/>
    <s v="40.78 MB"/>
    <s v="172.25.64.104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1198"/>
    <s v="GLOBALNET"/>
    <s v="Windows 7 Professional Edition"/>
    <s v="Windows 7 SP1"/>
    <s v="--"/>
    <s v=""/>
    <s v="Approved"/>
    <s v="Windows6.1-kb4512486-x86.msu"/>
    <s v="Critical"/>
    <x v="3"/>
    <s v="206_Jambi"/>
    <d v="2019-08-14T00:00:00"/>
    <s v="4512486"/>
    <s v="25.23 MB"/>
    <s v="172.21.165.126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63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12_AppDev_MYSG"/>
    <d v="2019-08-14T00:00:00"/>
    <s v="4512489"/>
    <s v="40.78 MB"/>
    <s v="172.25.90.66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2565"/>
    <s v="GLOBALNET"/>
    <s v="Windows 7 Professional Edition"/>
    <s v="Windows 7 SP1"/>
    <s v="--"/>
    <s v=""/>
    <s v="Approved"/>
    <s v="Windows6.1-kb4512486-x86.msu"/>
    <s v="Critical"/>
    <x v="3"/>
    <s v="206_Jambi"/>
    <d v="2019-08-14T00:00:00"/>
    <s v="4512486"/>
    <s v="25.23 MB"/>
    <s v="172.21.161.41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178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901_Project_Infra"/>
    <d v="2019-08-14T00:00:00"/>
    <s v="4512489"/>
    <s v="40.78 MB"/>
    <s v="172.25.87.85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2732"/>
    <s v="GLOBALNET"/>
    <s v="Windows 7 Professional Edition"/>
    <s v="Windows 7 SP1"/>
    <s v="--"/>
    <s v=""/>
    <s v="Approved"/>
    <s v="Windows6.1-kb4512486-x86.msu"/>
    <s v="Critical"/>
    <x v="3"/>
    <s v="206_Jambi"/>
    <d v="2019-08-14T00:00:00"/>
    <s v="4512486"/>
    <s v="25.23 MB"/>
    <s v="172.21.167.31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813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901_Project_Infra"/>
    <d v="2019-08-14T00:00:00"/>
    <s v="4512489"/>
    <s v="40.78 MB"/>
    <s v="172.16.3.42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623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901_Project_Infra"/>
    <d v="2019-08-14T00:00:00"/>
    <s v="4512489"/>
    <s v="40.78 MB"/>
    <s v="172.25.104.27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2230"/>
    <s v="GLOBALNET"/>
    <s v="Windows 7 Professional Edition"/>
    <s v="Windows 7 SP1"/>
    <s v="--"/>
    <s v=""/>
    <s v="Approved"/>
    <s v="Windows6.1-kb4512486-x86.msu"/>
    <s v="Critical"/>
    <x v="3"/>
    <s v="206_Jambi"/>
    <d v="2019-08-14T00:00:00"/>
    <s v="4512486"/>
    <s v="25.23 MB"/>
    <s v="172.21.165.26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403"/>
    <s v="PEAM"/>
    <s v="Windows Server 2012 R2 Standard Edition (x64)"/>
    <s v="Windows Server 2012 R2 Gold (x64)"/>
    <s v="--"/>
    <s v=""/>
    <s v="Approved"/>
    <s v="Windows8.1-kb4512489-x64-2012R2.msu"/>
    <s v="Critical"/>
    <x v="3"/>
    <s v="901_Project_Infra"/>
    <d v="2019-08-14T00:00:00"/>
    <s v="4512489"/>
    <s v="40.78 MB"/>
    <s v="172.25.11.233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04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8_Network_Infra"/>
    <d v="2019-08-14T00:00:00"/>
    <s v="4512489"/>
    <s v="40.78 MB"/>
    <s v="172.25.64.150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075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16.1.104,172.16.1.140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733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901_Project_Infra"/>
    <d v="2019-08-14T00:00:00"/>
    <s v="4512489"/>
    <s v="40.78 MB"/>
    <s v="172.27.98.23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153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12_AppDev_MYSG"/>
    <d v="2019-08-14T00:00:00"/>
    <s v="4512489"/>
    <s v="40.78 MB"/>
    <s v="172.25.64.63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1909"/>
    <s v="GLOBALNET"/>
    <s v="Windows 7 Professional Edition"/>
    <s v="Windows 7 SP1"/>
    <s v="--"/>
    <s v=""/>
    <s v="Approved"/>
    <s v="Windows6.1-kb4512486-x86.msu"/>
    <s v="Critical"/>
    <x v="3"/>
    <s v="206_Jambi"/>
    <d v="2019-08-14T00:00:00"/>
    <s v="4512486"/>
    <s v="25.23 MB"/>
    <s v="172.21.160.27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145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901_Project_Infra"/>
    <d v="2019-08-14T00:00:00"/>
    <s v="4512489"/>
    <s v="40.78 MB"/>
    <s v="172.27.27.154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1428"/>
    <s v="GLOBALNET"/>
    <s v="Windows 7 Professional Edition"/>
    <s v="Windows 7 SP1"/>
    <s v="--"/>
    <s v=""/>
    <s v="Approved"/>
    <s v="Windows6.1-kb4512486-x86.msu"/>
    <s v="Critical"/>
    <x v="3"/>
    <s v="206_Jambi"/>
    <d v="2019-08-14T00:00:00"/>
    <s v="4512486"/>
    <s v="25.23 MB"/>
    <s v="172.21.165.28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600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901_Project_Infra"/>
    <d v="2019-08-14T00:00:00"/>
    <s v="4512489"/>
    <s v="40.78 MB"/>
    <s v="172.21.30.54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92"/>
    <s v="MACAO-MC"/>
    <s v="Windows Server 2012 R2 Standard Edition (x64)"/>
    <s v="Windows Server 2012 R2 Gold (x64)"/>
    <s v="--"/>
    <s v=""/>
    <s v="Approved"/>
    <s v="Windows8.1-kb4512489-x64-2012R2.msu"/>
    <s v="Critical"/>
    <x v="3"/>
    <s v="802_Ops_HKMC"/>
    <d v="2019-08-14T00:00:00"/>
    <s v="4512489"/>
    <s v="40.78 MB"/>
    <s v="172.25.5.181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277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901_Project_Infra"/>
    <d v="2019-08-14T00:00:00"/>
    <s v="4512489"/>
    <s v="40.78 MB"/>
    <s v="172.25.151.1,172.25.153.15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629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901_Project_Infra"/>
    <d v="2019-08-14T00:00:00"/>
    <s v="4512489"/>
    <s v="40.78 MB"/>
    <s v="172.22.72.27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904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12_AppDev_MYSG"/>
    <d v="2019-08-14T00:00:00"/>
    <s v="4512489"/>
    <s v="40.78 MB"/>
    <s v="172.25.106.15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491"/>
    <s v="GLOBALNET"/>
    <s v="Windows Server 2012 R2 Datacenter Edition (x64)"/>
    <s v="Windows Server 2012 R2 Gold (x64)"/>
    <s v="--"/>
    <s v=""/>
    <s v="Approved"/>
    <s v="Windows8.1-kb4512489-x64-2012R2.msu"/>
    <s v="Critical"/>
    <x v="3"/>
    <s v="901_Project_Infra"/>
    <d v="2019-08-14T00:00:00"/>
    <s v="4512489"/>
    <s v="40.78 MB"/>
    <s v="172.30.11.106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059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7.100.21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240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901_Project_Infra"/>
    <d v="2019-08-14T00:00:00"/>
    <s v="4512489"/>
    <s v="40.78 MB"/>
    <s v="172.25.90.28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317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12_AppDev_MYSG"/>
    <d v="2019-08-14T00:00:00"/>
    <s v="4512489"/>
    <s v="40.78 MB"/>
    <s v="172.25.85.123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038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5_ITCompliance"/>
    <d v="2019-08-14T00:00:00"/>
    <s v="4512489"/>
    <s v="40.78 MB"/>
    <s v="172.27.188.35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4028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12_AppDev_MYSG"/>
    <d v="2019-08-14T00:00:00"/>
    <s v="4512489"/>
    <s v="40.78 MB"/>
    <s v="172.25.90.118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719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7.60.57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72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6.5.97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147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901_Project_Infra"/>
    <d v="2019-08-14T00:00:00"/>
    <s v="4512489"/>
    <s v="40.78 MB"/>
    <s v="172.25.90.27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306"/>
    <s v="CHILD"/>
    <s v="Windows Server 2012 R2 Standard Edition (x64)"/>
    <s v="Windows Server 2012 R2 Gold (x64)"/>
    <s v="--"/>
    <s v=""/>
    <s v="Approved"/>
    <s v="Windows8.1-kb4512489-x64-2012R2.msu"/>
    <s v="Critical"/>
    <x v="3"/>
    <s v="901_Project_Infra"/>
    <d v="2019-08-14T00:00:00"/>
    <s v="4512489"/>
    <s v="40.78 MB"/>
    <s v="172.25.72.73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459"/>
    <s v="AVservices"/>
    <s v="Windows Server 2012 R2 Standard Edition (x64)"/>
    <s v="Windows Server 2012 R2 Gold (x64)"/>
    <s v="--"/>
    <s v=""/>
    <s v="Approved"/>
    <s v="Windows8.1-kb4512489-x64-2012R2.msu"/>
    <s v="Critical"/>
    <x v="3"/>
    <s v="901_Project_Infra"/>
    <d v="2019-08-14T00:00:00"/>
    <s v="4512489"/>
    <s v="40.78 MB"/>
    <s v="172.25.105.70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187"/>
    <s v="AVservices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5.105.33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305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901_Project_Infra"/>
    <d v="2019-08-14T00:00:00"/>
    <s v="4512489"/>
    <s v="40.78 MB"/>
    <s v="172.25.85.23,172.25.86.36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574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901_Project_Infra"/>
    <d v="2019-08-14T00:00:00"/>
    <s v="4512489"/>
    <s v="40.78 MB"/>
    <s v="172.21.29.137,172.21.30.57,169.254.2.111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036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12_AppDev_MYSG"/>
    <d v="2019-08-14T00:00:00"/>
    <s v="4512489"/>
    <s v="40.78 MB"/>
    <s v="172.25.67.110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164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12_AppDev_MYSG"/>
    <d v="2019-08-14T00:00:00"/>
    <s v="4512489"/>
    <s v="40.78 MB"/>
    <s v="172.25.85.144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367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901_Project_Infra"/>
    <d v="2019-08-14T00:00:00"/>
    <s v="4512489"/>
    <s v="40.78 MB"/>
    <s v="172.25.104.28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079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7.100.22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471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11_AppDev_China"/>
    <d v="2019-08-14T00:00:00"/>
    <s v="4512489"/>
    <s v="40.78 MB"/>
    <s v="172.26.5.60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4026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999_Security_Operation"/>
    <d v="2019-08-14T00:00:00"/>
    <s v="4512489"/>
    <s v="40.78 MB"/>
    <s v="172.25.64.79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673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11_AppDev_China"/>
    <d v="2019-08-14T00:00:00"/>
    <s v="4512489"/>
    <s v="40.78 MB"/>
    <s v="172.26.5.62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816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901_Project_Infra"/>
    <d v="2019-08-14T00:00:00"/>
    <s v="4512489"/>
    <s v="40.78 MB"/>
    <s v="172.27.133.40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683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21.29.133,172.21.29.6,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801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901_Project_Infra"/>
    <d v="2019-08-14T00:00:00"/>
    <s v="4512489"/>
    <s v="40.78 MB"/>
    <s v="172.21.29.21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405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901_Project_Infra"/>
    <d v="2019-08-14T00:00:00"/>
    <s v="4512489"/>
    <s v="40.78 MB"/>
    <s v="172.22.44.28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603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901_Project_Infra"/>
    <d v="2019-08-14T00:00:00"/>
    <s v="4512489"/>
    <s v="40.78 MB"/>
    <s v="172.21.30.53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397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901_Project_Infra"/>
    <d v="2019-08-14T00:00:00"/>
    <s v="4512489"/>
    <s v="40.78 MB"/>
    <s v="172.25.16.33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685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901_Project_Infra"/>
    <d v="2019-08-14T00:00:00"/>
    <s v="4512489"/>
    <s v="40.78 MB"/>
    <s v="172.25.87.10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177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901_Project_Infra"/>
    <d v="2019-08-14T00:00:00"/>
    <s v="4512489"/>
    <s v="40.78 MB"/>
    <s v="172.25.72.70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535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16.1.134,172.16.1.171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717"/>
    <s v="GLOBALNET"/>
    <s v="Windows Server 2012 R2 Datacenter Edition (x64)"/>
    <s v="Windows Server 2012 R2 Gold (x64)"/>
    <s v="--"/>
    <s v=""/>
    <s v="Approved"/>
    <s v="Windows8.1-kb4512489-x64-2012R2.msu"/>
    <s v="Critical"/>
    <x v="3"/>
    <s v="901_Project_Infra"/>
    <d v="2019-08-14T00:00:00"/>
    <s v="4512489"/>
    <s v="40.78 MB"/>
    <s v="172.30.11.115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604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901_Project_Infra"/>
    <d v="2019-08-14T00:00:00"/>
    <s v="4512489"/>
    <s v="40.78 MB"/>
    <s v="172.25.72.123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617"/>
    <s v="WORKGROUP"/>
    <s v="Windows Server 2012 R2 Datacenter Edition (x64)"/>
    <s v="Windows Server 2012 R2 Gold (x64)"/>
    <s v="--"/>
    <s v=""/>
    <s v="Approved"/>
    <s v="Windows8.1-kb4512489-x64-2012R2.msu"/>
    <s v="Critical"/>
    <x v="3"/>
    <s v="901_Project_Infra"/>
    <d v="2019-08-14T00:00:00"/>
    <s v="4512489"/>
    <s v="40.78 MB"/>
    <s v="172.30.12.101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4254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901_Project_Infra"/>
    <d v="2019-08-14T00:00:00"/>
    <s v="4512489"/>
    <s v="40.78 MB"/>
    <s v="172.21.198.1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394"/>
    <s v="WORKGROUP"/>
    <s v="Windows Server 2012 R2 Standard Edition (x64)"/>
    <s v="Windows Server 2012 R2 Gold (x64)"/>
    <s v="--"/>
    <s v=""/>
    <s v="Approved"/>
    <s v="Windows8.1-kb4512489-x64-2012R2.msu"/>
    <s v="Critical"/>
    <x v="3"/>
    <s v="805_ITCompliance"/>
    <d v="2019-08-14T00:00:00"/>
    <s v="4512489"/>
    <s v="40.78 MB"/>
    <s v="172.23.1.54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125"/>
    <s v="PEAM"/>
    <s v="Windows Server 2012 R2 Standard Edition (x64)"/>
    <s v="Windows Server 2012 R2 Gold (x64)"/>
    <s v="--"/>
    <s v=""/>
    <s v="Approved"/>
    <s v="Windows8.1-kb4512489-x64-2012R2.msu"/>
    <s v="Critical"/>
    <x v="3"/>
    <s v="901_Project_Infra"/>
    <d v="2019-08-14T00:00:00"/>
    <s v="4512489"/>
    <s v="40.78 MB"/>
    <s v="172.25.11.230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734"/>
    <s v="GLOBALNET"/>
    <s v="Windows Server 2012 R2 Datacenter Edition (x64)"/>
    <s v="Windows Server 2012 R2 Gold (x64)"/>
    <s v="--"/>
    <s v=""/>
    <s v="Approved"/>
    <s v="Windows8.1-kb4512489-x64-2012R2.msu"/>
    <s v="Critical"/>
    <x v="3"/>
    <s v="901_Project_Infra"/>
    <d v="2019-08-14T00:00:00"/>
    <s v="4512489"/>
    <s v="40.78 MB"/>
    <s v="172.30.11.124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165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901_Project_Infra"/>
    <d v="2019-08-14T00:00:00"/>
    <s v="4512489"/>
    <s v="40.78 MB"/>
    <s v="172.22.44.27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602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116_Sateri_Suqian"/>
    <d v="2019-08-14T00:00:00"/>
    <s v="4512489"/>
    <s v="40.78 MB"/>
    <s v="172.26.10.19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601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901_Project_Infra"/>
    <d v="2019-08-14T00:00:00"/>
    <s v="4512489"/>
    <s v="40.78 MB"/>
    <s v="172.25.85.38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4024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901_Project_Infra"/>
    <d v="2019-08-14T00:00:00"/>
    <s v="4512489"/>
    <s v="40.78 MB"/>
    <s v="172.25.149.22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338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901_Project_Infra"/>
    <d v="2019-08-14T00:00:00"/>
    <s v="4512489"/>
    <s v="40.78 MB"/>
    <s v="172.21.30.58,172.21.30.63,172.21.29.138,169.254.1.13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047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901_Project_Infra"/>
    <d v="2019-08-14T00:00:00"/>
    <s v="4512489"/>
    <s v="40.78 MB"/>
    <s v="172.21.29.9,172.21.29.22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4002"/>
    <s v="MACAO-MC"/>
    <s v="Windows Server 2012 R2 Standard Edition (x64)"/>
    <s v="Windows Server 2012 R2 Gold (x64)"/>
    <s v="--"/>
    <s v=""/>
    <s v="Approved"/>
    <s v="Windows8.1-kb4512489-x64-2012R2.msu"/>
    <s v="Critical"/>
    <x v="3"/>
    <s v="802_Ops_HKMC"/>
    <d v="2019-08-14T00:00:00"/>
    <s v="4512489"/>
    <s v="40.78 MB"/>
    <s v="172.25.5.156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096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13_AppDev_Indonesia"/>
    <d v="2019-08-14T00:00:00"/>
    <s v="4512489"/>
    <s v="40.78 MB"/>
    <s v="172.22.44.81,172.22.44.9,172.22.44.31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651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901_Project_Infra"/>
    <d v="2019-08-14T00:00:00"/>
    <s v="4512489"/>
    <s v="40.78 MB"/>
    <s v="172.25.87.12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548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901_Project_Infra"/>
    <d v="2019-08-14T00:00:00"/>
    <s v="4512489"/>
    <s v="40.78 MB"/>
    <s v="172.21.198.3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605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901_Project_Infra"/>
    <d v="2019-08-14T00:00:00"/>
    <s v="4512489"/>
    <s v="40.78 MB"/>
    <s v="172.21.30.56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163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901_Project_Infra"/>
    <d v="2019-08-14T00:00:00"/>
    <s v="4512489"/>
    <s v="40.78 MB"/>
    <s v="172.21.22.18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490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901_Project_Infra"/>
    <d v="2019-08-14T00:00:00"/>
    <s v="4512489"/>
    <s v="40.78 MB"/>
    <s v="172.26.2.14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831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901_Project_Infra"/>
    <d v="2019-08-14T00:00:00"/>
    <s v="4512489"/>
    <s v="40.78 MB"/>
    <s v="172.23.17.53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4251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901_Project_Infra"/>
    <d v="2019-08-14T00:00:00"/>
    <s v="4512489"/>
    <s v="40.78 MB"/>
    <s v="172.21.198.4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583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HKMC"/>
    <d v="2019-08-14T00:00:00"/>
    <s v="4512489"/>
    <s v="40.78 MB"/>
    <s v="172.25.6.247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608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901_Project_Infra"/>
    <d v="2019-08-14T00:00:00"/>
    <s v="4512489"/>
    <s v="40.78 MB"/>
    <s v="172.21.30.55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264"/>
    <s v="PEAM"/>
    <s v="Windows Server 2012 R2 Standard Edition (x64)"/>
    <s v="Windows Server 2012 R2 Gold (x64)"/>
    <s v="--"/>
    <s v=""/>
    <s v="Approved"/>
    <s v="Windows8.1-kb4512489-x64-2012R2.msu"/>
    <s v="Critical"/>
    <x v="3"/>
    <s v="901_Project_Infra"/>
    <d v="2019-08-14T00:00:00"/>
    <s v="4512489"/>
    <s v="40.78 MB"/>
    <s v="172.25.11.234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782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HKMC"/>
    <d v="2019-08-14T00:00:00"/>
    <s v="4512489"/>
    <s v="40.78 MB"/>
    <s v="172.25.21.22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684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HKMC"/>
    <d v="2019-08-14T00:00:00"/>
    <s v="4512489"/>
    <s v="40.78 MB"/>
    <s v="172.25.20.13,172.25.20.17,172.25.21.13,169.254.1.46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4009"/>
    <s v="GLOBALNET"/>
    <s v="Windows Server 2012 R2 Datacenter Edition (x64)"/>
    <s v="Windows Server 2012 R2 Gold (x64)"/>
    <s v="--"/>
    <s v=""/>
    <s v="Approved"/>
    <s v="Windows8.1-kb4512489-x64-2012R2.msu"/>
    <s v="Critical"/>
    <x v="3"/>
    <s v="802_Ops_HKMC"/>
    <d v="2019-08-14T00:00:00"/>
    <s v="4512489"/>
    <s v="40.78 MB"/>
    <s v="172.30.2.102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395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901_Project_Infra"/>
    <d v="2019-08-14T00:00:00"/>
    <s v="4512489"/>
    <s v="40.78 MB"/>
    <s v="172.21.29.17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460"/>
    <s v="GLOBALNET"/>
    <s v="Windows Server 2012 R2 Datacenter Edition (x64)"/>
    <s v="Windows Server 2012 R2 Gold (x64)"/>
    <s v="--"/>
    <s v=""/>
    <s v="Approved"/>
    <s v="Windows8.1-kb4512489-x64-2012R2.msu"/>
    <s v="Critical"/>
    <x v="3"/>
    <s v="802_Ops_HKMC"/>
    <d v="2019-08-14T00:00:00"/>
    <s v="4512489"/>
    <s v="40.78 MB"/>
    <s v="172.30.2.115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176"/>
    <s v="PEAM"/>
    <s v="Windows Server 2012 R2 Standard Edition (x64)"/>
    <s v="Windows Server 2012 R2 Gold (x64)"/>
    <s v="--"/>
    <s v=""/>
    <s v="Approved"/>
    <s v="Windows8.1-kb4512489-x64-2012R2.msu"/>
    <s v="Critical"/>
    <x v="3"/>
    <s v="802_Ops_HKMC"/>
    <d v="2019-08-14T00:00:00"/>
    <s v="4512489"/>
    <s v="40.78 MB"/>
    <s v="172.25.11.236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690"/>
    <s v="MESQ-RZ"/>
    <s v="Windows Server 2012 R2 Standard Edition (x64)"/>
    <s v="Windows Server 2012 R2 Gold (x64)"/>
    <s v="--"/>
    <s v=""/>
    <s v="Approved"/>
    <s v="Windows8.1-kb4512489-x64-2012R2.msu"/>
    <s v="Critical"/>
    <x v="3"/>
    <s v="106_April_Rizhao"/>
    <d v="2019-08-14T00:00:00"/>
    <s v="4512489"/>
    <s v="40.78 MB"/>
    <s v="172.27.60.95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184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901_Project_Infra"/>
    <d v="2019-08-14T00:00:00"/>
    <s v="4512489"/>
    <s v="40.78 MB"/>
    <s v="172.25.149.25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4008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HKMC"/>
    <d v="2019-08-14T00:00:00"/>
    <s v="4512489"/>
    <s v="40.78 MB"/>
    <s v="172.25.6.242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4252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901_Project_Infra"/>
    <d v="2019-08-14T00:00:00"/>
    <s v="4512489"/>
    <s v="40.78 MB"/>
    <s v="172.21.198.65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206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901_Project_Infra"/>
    <d v="2019-08-14T00:00:00"/>
    <s v="4512489"/>
    <s v="40.78 MB"/>
    <s v="172.23.128.218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699"/>
    <s v="ROOT"/>
    <s v="Windows Server 2012 R2 Standard Edition (x64)"/>
    <s v="Windows Server 2012 R2 Gold (x64)"/>
    <s v="--"/>
    <s v=""/>
    <s v="Approved"/>
    <s v="Windows8.1-kb4512489-x64-2012R2.msu"/>
    <s v="Critical"/>
    <x v="3"/>
    <s v="901_Project_Infra"/>
    <d v="2019-08-14T00:00:00"/>
    <s v="4512489"/>
    <s v="40.78 MB"/>
    <s v="172.25.72.134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090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901_Project_Infra"/>
    <d v="2019-08-14T00:00:00"/>
    <s v="4512489"/>
    <s v="40.78 MB"/>
    <s v="172.25.149.15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4006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6_AverisGA"/>
    <d v="2019-08-14T00:00:00"/>
    <s v="4512489"/>
    <s v="40.78 MB"/>
    <s v="172.25.64.147,192.168.55.147,169.254.1.198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669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901_Project_Infra"/>
    <d v="2019-08-14T00:00:00"/>
    <s v="4512489"/>
    <s v="40.78 MB"/>
    <s v="172.25.67.87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944"/>
    <s v="GLOBALNET"/>
    <s v="Windows 7 Professional Edition (x64)"/>
    <s v="Windows 7 SP1 (x64)"/>
    <s v="--"/>
    <s v=""/>
    <s v="Approved"/>
    <s v="Windows6.1-kb4512486-x64.msu"/>
    <s v="Critical"/>
    <x v="3"/>
    <s v="106_April_Rizhao"/>
    <d v="2019-08-14T00:00:00"/>
    <s v="4512486"/>
    <s v="42.15 MB"/>
    <s v="172.27.65.41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2980"/>
    <s v="GLOBALNET"/>
    <s v="Windows 7 Professional Edition (x64)"/>
    <s v="Windows 7 SP1 (x64)"/>
    <s v="--"/>
    <s v=""/>
    <s v="Approved"/>
    <s v="Windows6.1-kb4512486-x64.msu"/>
    <s v="Critical"/>
    <x v="3"/>
    <s v="107_April_Xinhui"/>
    <d v="2019-08-14T00:00:00"/>
    <s v="4512486"/>
    <s v="42.15 MB"/>
    <s v="172.27.31.170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1313"/>
    <s v="GLOBALNET"/>
    <s v="Windows 7 Professional Edition (x64)"/>
    <s v="Windows 7 SP1 (x64)"/>
    <s v="--"/>
    <s v=""/>
    <s v="Approved"/>
    <s v="Windows6.1-kb4512486-x64.msu"/>
    <s v="Critical"/>
    <x v="3"/>
    <s v="201_Porsea"/>
    <d v="2019-08-14T00:00:00"/>
    <s v="4512486"/>
    <s v="42.15 MB"/>
    <s v="172.19.20.45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3800"/>
    <s v="GLOBALNET"/>
    <s v="Windows 7 Professional Edition (x64)"/>
    <s v="Windows 7 SP1 (x64)"/>
    <s v="--"/>
    <s v=""/>
    <s v="Approved"/>
    <s v="Windows6.1-kb4512486-x64.msu"/>
    <s v="Critical"/>
    <x v="3"/>
    <s v="208_Marunda"/>
    <d v="2019-08-14T00:00:00"/>
    <s v="4512486"/>
    <s v="42.15 MB"/>
    <s v="172.22.73.142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099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3_Ops_Indonesia"/>
    <d v="2019-08-14T00:00:00"/>
    <s v="4512489"/>
    <s v="40.78 MB"/>
    <s v="172.21.8.17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116"/>
    <s v="GLOBALNET"/>
    <s v="Windows 7 Professional Edition (x64)"/>
    <s v="Windows 7 SP1 (x64)"/>
    <s v="--"/>
    <s v=""/>
    <s v="Approved"/>
    <s v="Windows6.1-kb4512486-x64.msu"/>
    <s v="Critical"/>
    <x v="3"/>
    <s v="401_Averis_BS"/>
    <d v="2019-08-14T00:00:00"/>
    <s v="4512486"/>
    <s v="42.15 MB"/>
    <s v="172.25.74.177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1606"/>
    <s v="GLOBALNET"/>
    <s v="Windows 7 Professional Edition (x64)"/>
    <s v="Windows 7 SP1 (x64)"/>
    <s v="--"/>
    <s v=""/>
    <s v="Approved"/>
    <s v="Windows6.1-kb4512486-x64.msu"/>
    <s v="Critical"/>
    <x v="3"/>
    <s v="207_Dumai"/>
    <d v="2019-08-14T00:00:00"/>
    <s v="4512486"/>
    <s v="42.15 MB"/>
    <s v="172.21.193.75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200"/>
    <s v="GLOBALNET"/>
    <s v="Windows 7 Professional Edition (x64)"/>
    <s v="Windows 7 SP1 (x64)"/>
    <s v="--"/>
    <s v=""/>
    <s v="Approved"/>
    <s v="Windows6.1-kb4512486-x64.msu"/>
    <s v="Critical"/>
    <x v="3"/>
    <s v="401_Averis_BS"/>
    <d v="2019-08-14T00:00:00"/>
    <s v="4512486"/>
    <s v="42.15 MB"/>
    <s v="172.25.101.120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202"/>
    <s v="AVservices"/>
    <s v="Windows 7 Ultimate Edition (x64)"/>
    <s v="Windows 7 SP1 (x64)"/>
    <s v="--"/>
    <s v=""/>
    <s v="Approved"/>
    <s v="Windows6.1-kb4512486-x64.msu"/>
    <s v="Critical"/>
    <x v="3"/>
    <s v="401_Averis_BS"/>
    <d v="2019-08-14T00:00:00"/>
    <s v="4512486"/>
    <s v="42.15 MB"/>
    <s v="172.25.128.42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58"/>
    <s v="GLOBALNET"/>
    <s v="Windows 7 Professional Edition (x64)"/>
    <s v="Windows 7 SP1 (x64)"/>
    <s v="--"/>
    <s v=""/>
    <s v="Approved"/>
    <s v="Windows6.1-kb4512486-x64.msu"/>
    <s v="Critical"/>
    <x v="3"/>
    <s v="301_RGE_Singapore"/>
    <d v="2019-08-14T00:00:00"/>
    <s v="4512486"/>
    <s v="42.15 MB"/>
    <s v="172.23.32.141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179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901_Project_Infra"/>
    <d v="2019-08-14T00:00:00"/>
    <s v="4512489"/>
    <s v="40.78 MB"/>
    <s v="172.21.22.17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205"/>
    <s v="PEAM"/>
    <s v="Windows 7 Professional Edition (x64)"/>
    <s v="Windows 7 SP1 (x64)"/>
    <s v="--"/>
    <s v=""/>
    <s v="Approved"/>
    <s v="Windows6.1-kb4512486-x64.msu"/>
    <s v="Critical"/>
    <x v="3"/>
    <s v="301_RGE_Singapore"/>
    <d v="2019-08-14T00:00:00"/>
    <s v="4512486"/>
    <s v="42.15 MB"/>
    <s v="172.23.34.64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726"/>
    <s v="GLOBALNET"/>
    <s v="Windows 7 Professional Edition (x64)"/>
    <s v="Windows 7 SP1 (x64)"/>
    <s v="--"/>
    <s v=""/>
    <s v="Approved"/>
    <s v="Windows6.1-kb4512486-x64.msu"/>
    <s v="Critical"/>
    <x v="3"/>
    <s v="115_EAP_Wuxi"/>
    <d v="2019-08-14T00:00:00"/>
    <s v="4512486"/>
    <s v="42.15 MB"/>
    <s v="172.27.146.74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130"/>
    <s v="GLOBALNET"/>
    <s v="Windows 7 Professional Edition (x64)"/>
    <s v="Windows 7 SP1 (x64)"/>
    <s v="--"/>
    <s v=""/>
    <s v="Approved"/>
    <s v="Windows6.1-kb4512486-x64.msu"/>
    <s v="Critical"/>
    <x v="3"/>
    <s v="501_POG_Vancouver"/>
    <d v="2019-08-14T00:00:00"/>
    <s v="4512486"/>
    <s v="42.15 MB"/>
    <s v="10.0.0.235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3012"/>
    <s v="GLOBALNET"/>
    <s v="Windows 7 Professional Edition (x64)"/>
    <s v="Windows 7 SP1 (x64)"/>
    <s v="--"/>
    <s v=""/>
    <s v="Approved"/>
    <s v="Windows6.1-kb4512486-x64.msu"/>
    <s v="Critical"/>
    <x v="3"/>
    <s v="201_Porsea"/>
    <d v="2019-08-14T00:00:00"/>
    <s v="4512486"/>
    <s v="42.15 MB"/>
    <s v="--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2858"/>
    <s v="GLOBALNET"/>
    <s v="Windows 7 Professional Edition (x64)"/>
    <s v="Windows 7 SP1 (x64)"/>
    <s v="--"/>
    <s v=""/>
    <s v="Approved"/>
    <s v="Windows6.1-kb4512486-x64.msu"/>
    <s v="Critical"/>
    <x v="3"/>
    <s v="209_Balikpapan"/>
    <d v="2019-08-14T00:00:00"/>
    <s v="4512486"/>
    <s v="42.15 MB"/>
    <s v="172.22.114.51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210"/>
    <s v="GLOBALNET"/>
    <s v="Windows 7 Professional Edition (x64)"/>
    <s v="Windows 7 SP1 (x64)"/>
    <s v="--"/>
    <s v=""/>
    <s v="Approved"/>
    <s v="Windows6.1-kb4512486-x64.msu"/>
    <s v="Critical"/>
    <x v="3"/>
    <s v="301_RGE_Singapore"/>
    <d v="2019-08-14T00:00:00"/>
    <s v="4512486"/>
    <s v="42.15 MB"/>
    <s v="172.23.2.11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132"/>
    <s v="GLOBALNET"/>
    <s v="Windows 7 Professional Edition (x64)"/>
    <s v="Windows 7 SP1 (x64)"/>
    <s v="--"/>
    <s v=""/>
    <s v="Approved"/>
    <s v="Windows6.1-kb4512486-x64.msu"/>
    <s v="Critical"/>
    <x v="3"/>
    <s v="501_POG_Vancouver"/>
    <d v="2019-08-14T00:00:00"/>
    <s v="4512486"/>
    <s v="42.15 MB"/>
    <s v="172.23.128.198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57"/>
    <s v="PEAM"/>
    <s v="Windows 7 Professional Edition (x64)"/>
    <s v="Windows 7 SP1 (x64)"/>
    <s v="--"/>
    <s v=""/>
    <s v="Approved"/>
    <s v="Windows6.1-kb4512486-x64.msu"/>
    <s v="Critical"/>
    <x v="3"/>
    <s v="301_RGE_Singapore"/>
    <d v="2019-08-14T00:00:00"/>
    <s v="4512486"/>
    <s v="42.15 MB"/>
    <s v="--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963"/>
    <s v="GLOBALNET"/>
    <s v="Windows 7 Professional Edition (x64)"/>
    <s v="Windows 7 SP1 (x64)"/>
    <s v="--"/>
    <s v=""/>
    <s v="Approved"/>
    <s v="Windows6.1-kb4512486-x64.msu"/>
    <s v="Critical"/>
    <x v="3"/>
    <s v="106_April_Rizhao"/>
    <d v="2019-08-14T00:00:00"/>
    <s v="4512486"/>
    <s v="42.15 MB"/>
    <s v="172.27.179.13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1560"/>
    <s v="GLOBALNET"/>
    <s v="Windows 7 Professional Edition (x64)"/>
    <s v="Windows 7 SP1 (x64)"/>
    <s v="--"/>
    <s v=""/>
    <s v="Approved"/>
    <s v="Windows6.1-kb4512486-x64.msu"/>
    <s v="Critical"/>
    <x v="3"/>
    <s v="106_April_Rizhao"/>
    <d v="2019-08-14T00:00:00"/>
    <s v="4512486"/>
    <s v="42.15 MB"/>
    <s v="172.27.62.245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3239"/>
    <s v="GLOBALNET"/>
    <s v="Windows 7 Professional Edition (x64)"/>
    <s v="Windows 7 SP1 (x64)"/>
    <s v="--"/>
    <s v=""/>
    <s v="Approved"/>
    <s v="Windows6.1-kb4512486-x64.msu"/>
    <s v="Critical"/>
    <x v="3"/>
    <s v="205_Jakarta"/>
    <d v="2019-08-14T00:00:00"/>
    <s v="4512486"/>
    <s v="42.15 MB"/>
    <s v="172.22.40.20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3804"/>
    <s v="GLOBALNET"/>
    <s v="Windows 7 Professional Edition (x64)"/>
    <s v="Windows 7 SP1 (x64)"/>
    <s v="--"/>
    <s v=""/>
    <s v="Approved"/>
    <s v="Windows6.1-kb4512486-x64.msu"/>
    <s v="Critical"/>
    <x v="3"/>
    <s v="106_April_Rizhao"/>
    <d v="2019-08-14T00:00:00"/>
    <s v="4512486"/>
    <s v="42.15 MB"/>
    <s v="172.27.9.250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706"/>
    <s v="GLOBALNET"/>
    <s v="Windows 7 Professional Edition (x64)"/>
    <s v="Windows 7 SP1 (x64)"/>
    <s v="--"/>
    <s v=""/>
    <s v="Approved"/>
    <s v="Windows6.1-kb4512486-x64.msu"/>
    <s v="Critical"/>
    <x v="3"/>
    <s v="106_April_Rizhao"/>
    <d v="2019-08-14T00:00:00"/>
    <s v="4512486"/>
    <s v="42.15 MB"/>
    <s v="172.27.66.139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3805"/>
    <s v="GLOBALNET"/>
    <s v="Windows 7 Professional Edition (x64)"/>
    <s v="Windows 7 SP1 (x64)"/>
    <s v="--"/>
    <s v=""/>
    <s v="Approved"/>
    <s v="Windows6.1-kb4512486-x64.msu"/>
    <s v="Critical"/>
    <x v="3"/>
    <s v="209_Balikpapan"/>
    <d v="2019-08-14T00:00:00"/>
    <s v="4512486"/>
    <s v="42.15 MB"/>
    <s v="172.22.113.69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1562"/>
    <s v="GLOBALNET"/>
    <s v="Windows 7 Professional Edition (x64)"/>
    <s v="Windows 7 SP1 (x64)"/>
    <s v="--"/>
    <s v=""/>
    <s v="Approved"/>
    <s v="Windows6.1-kb4512486-x64.msu"/>
    <s v="Critical"/>
    <x v="3"/>
    <s v="115_EAP_Wuxi"/>
    <d v="2019-08-14T00:00:00"/>
    <s v="4512486"/>
    <s v="42.15 MB"/>
    <s v="172.27.146.114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3806"/>
    <s v="GLOBALNET"/>
    <s v="Windows 7 Professional Edition (x64)"/>
    <s v="Windows 7 SP1 (x64)"/>
    <s v="--"/>
    <s v=""/>
    <s v="Approved"/>
    <s v="Windows6.1-kb4512486-x64.msu"/>
    <s v="Critical"/>
    <x v="3"/>
    <s v="301_RGE_Singapore"/>
    <d v="2019-08-14T00:00:00"/>
    <s v="4512486"/>
    <s v="42.15 MB"/>
    <s v="172.23.2.41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173"/>
    <s v="GLOBALNET"/>
    <s v="Windows 7 Professional Edition (x64)"/>
    <s v="Windows 7 SP1 (x64)"/>
    <s v="--"/>
    <s v=""/>
    <s v="Approved"/>
    <s v="Windows6.1-kb4512486-x64.msu"/>
    <s v="Critical"/>
    <x v="3"/>
    <s v="115_EAP_Wuxi"/>
    <d v="2019-08-14T00:00:00"/>
    <s v="4512486"/>
    <s v="42.15 MB"/>
    <s v="172.27.146.79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3003"/>
    <s v="GLOBALNET"/>
    <s v="Windows 7 Professional Edition (x64)"/>
    <s v="Windows 7 SP1 (x64)"/>
    <s v="--"/>
    <s v=""/>
    <s v="Approved"/>
    <s v="Windows6.1-kb4512486-x64.msu"/>
    <s v="Critical"/>
    <x v="3"/>
    <s v="201_Porsea"/>
    <d v="2019-08-14T00:00:00"/>
    <s v="4512486"/>
    <s v="42.15 MB"/>
    <s v="172.19.16.82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1509"/>
    <s v="GLOBALNET"/>
    <s v="Windows 7 Professional Edition (x64)"/>
    <s v="Windows 7 SP1 (x64)"/>
    <s v="--"/>
    <s v=""/>
    <s v="Approved"/>
    <s v="Windows6.1-kb4512486-x64.msu"/>
    <s v="Critical"/>
    <x v="3"/>
    <s v="301_RGE_Singapore"/>
    <d v="2019-08-14T00:00:00"/>
    <s v="4512486"/>
    <s v="42.15 MB"/>
    <s v="172.23.41.18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2838"/>
    <s v="GLOBALNET"/>
    <s v="Windows 7 Professional Edition (x64)"/>
    <s v="Windows 7 SP1 (x64)"/>
    <s v="--"/>
    <s v=""/>
    <s v="Approved"/>
    <s v="Windows6.1-kb4512486-x64.msu"/>
    <s v="Critical"/>
    <x v="3"/>
    <s v="201_Porsea"/>
    <d v="2019-08-14T00:00:00"/>
    <s v="4512486"/>
    <s v="42.15 MB"/>
    <s v="172.19.12.53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2351"/>
    <s v="GLOBALNET"/>
    <s v="Windows 7 Professional Edition (x64)"/>
    <s v="Windows 7 SP1 (x64)"/>
    <s v="--"/>
    <s v=""/>
    <s v="Approved"/>
    <s v="Windows6.1-kb4512486-x64.msu"/>
    <s v="Critical"/>
    <x v="3"/>
    <s v="204_Kerinci"/>
    <d v="2019-08-14T00:00:00"/>
    <s v="4512486"/>
    <s v="42.15 MB"/>
    <s v="172.16.80.236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1229"/>
    <s v="GLOBALNET"/>
    <s v="Windows 7 Ultimate Edition (x64)"/>
    <s v="Windows 7 SP1 (x64)"/>
    <s v="Aug 19, 2019 11:50 AM"/>
    <s v="The connection with the server has been terminated or an incompatible SSL protocol was encountered ."/>
    <s v="Approved"/>
    <s v="Windows6.1-kb4512486-x64.msu"/>
    <s v="Critical"/>
    <x v="3"/>
    <s v="203_Medan"/>
    <d v="2019-08-14T00:00:00"/>
    <s v="4512486"/>
    <s v="42.15 MB"/>
    <s v="172.21.115.30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3808"/>
    <s v="GLOBALNET"/>
    <s v="Windows 7 Professional Edition (x64)"/>
    <s v="Windows 7 SP1 (x64)"/>
    <s v="--"/>
    <s v=""/>
    <s v="Approved"/>
    <s v="Windows6.1-kb4512486-x64.msu"/>
    <s v="Critical"/>
    <x v="3"/>
    <s v="201_Porsea"/>
    <d v="2019-08-14T00:00:00"/>
    <s v="4512486"/>
    <s v="42.15 MB"/>
    <s v="172.19.9.136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1921"/>
    <s v="GLOBALNET"/>
    <s v="Windows 7 Professional Edition (x64)"/>
    <s v="Windows 7 SP1 (x64)"/>
    <s v="--"/>
    <s v=""/>
    <s v="Approved"/>
    <s v="Windows6.1-kb4512486-x64.msu"/>
    <s v="Critical"/>
    <x v="3"/>
    <s v="201_Porsea"/>
    <d v="2019-08-14T00:00:00"/>
    <s v="4512486"/>
    <s v="42.15 MB"/>
    <s v="--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3006"/>
    <s v="GLOBALNET"/>
    <s v="Windows 7 Professional Edition (x64)"/>
    <s v="Windows 7 SP1 (x64)"/>
    <s v="--"/>
    <s v=""/>
    <s v="Approved"/>
    <s v="Windows6.1-kb4512486-x64.msu"/>
    <s v="Critical"/>
    <x v="3"/>
    <s v="201_Porsea"/>
    <d v="2019-08-14T00:00:00"/>
    <s v="4512486"/>
    <s v="42.15 MB"/>
    <s v="172.19.9.37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1571"/>
    <s v="GLOBALNET"/>
    <s v="Windows 7 Professional Edition (x64)"/>
    <s v="Windows 7 SP1 (x64)"/>
    <s v="--"/>
    <s v=""/>
    <s v="Approved"/>
    <s v="Windows6.1-kb4512486-x64.msu"/>
    <s v="Critical"/>
    <x v="3"/>
    <s v="106_April_Rizhao"/>
    <d v="2019-08-14T00:00:00"/>
    <s v="4512486"/>
    <s v="42.15 MB"/>
    <s v="172.27.69.113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1430"/>
    <s v="GLOBALNET"/>
    <s v="Windows 7 Professional Edition (x64)"/>
    <s v="Windows 7 SP1 (x64)"/>
    <s v="--"/>
    <s v=""/>
    <s v="Approved"/>
    <s v="Windows6.1-kb4512486-x64.msu"/>
    <s v="Critical"/>
    <x v="3"/>
    <s v="401_Averis_BS"/>
    <d v="2019-08-14T00:00:00"/>
    <s v="4512486"/>
    <s v="42.15 MB"/>
    <s v="172.25.89.93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3019"/>
    <s v="GLOBALNET"/>
    <s v="Windows 7 Professional Edition (x64)"/>
    <s v="Windows 7 SP1 (x64)"/>
    <s v="Aug 19, 2019 04:37 AM"/>
    <s v="Server execution failed"/>
    <s v="Approved"/>
    <s v="Windows6.1-kb4512486-x64.msu"/>
    <s v="Critical"/>
    <x v="3"/>
    <s v="201_Porsea"/>
    <d v="2019-08-14T00:00:00"/>
    <s v="4512486"/>
    <s v="42.15 MB"/>
    <s v="172.19.24.75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3810"/>
    <s v="GLOBALNET"/>
    <s v="Windows 7 Professional Edition (x64)"/>
    <s v="Windows 7 SP1 (x64)"/>
    <s v="--"/>
    <s v=""/>
    <s v="Approved"/>
    <s v="Windows6.1-kb4512486-x64.msu"/>
    <s v="Critical"/>
    <x v="3"/>
    <s v="201_Porsea"/>
    <d v="2019-08-14T00:00:00"/>
    <s v="4512486"/>
    <s v="42.15 MB"/>
    <s v="172.19.12.57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3811"/>
    <s v="GLOBALNET"/>
    <s v="Windows 7 Professional Edition (x64)"/>
    <s v="Windows 7 SP1 (x64)"/>
    <s v="--"/>
    <s v=""/>
    <s v="Approved"/>
    <s v="Windows6.1-kb4512486-x64.msu"/>
    <s v="Critical"/>
    <x v="3"/>
    <s v="207_Dumai"/>
    <d v="2019-08-14T00:00:00"/>
    <s v="4512486"/>
    <s v="42.15 MB"/>
    <s v="172.21.192.143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217"/>
    <s v="IWC"/>
    <s v="Windows 7 Ultimate Edition (x64)"/>
    <s v="Windows 7 SP1 (x64)"/>
    <s v="--"/>
    <s v=""/>
    <s v="Approved"/>
    <s v="Windows6.1-kb4512486-x64.msu"/>
    <s v="Critical"/>
    <x v="3"/>
    <s v="401_Averis_BS"/>
    <d v="2019-08-14T00:00:00"/>
    <s v="4512486"/>
    <s v="42.15 MB"/>
    <s v="172.25.128.26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3813"/>
    <s v="GLOBALNET"/>
    <s v="Windows 7 Professional Edition (x64)"/>
    <s v="Windows 7 SP1 (x64)"/>
    <s v="--"/>
    <s v=""/>
    <s v="Approved"/>
    <s v="Windows6.1-kb4512486-x64.msu"/>
    <s v="Critical"/>
    <x v="3"/>
    <s v="209_Balikpapan"/>
    <d v="2019-08-14T00:00:00"/>
    <s v="4512486"/>
    <s v="42.15 MB"/>
    <s v="172.22.114.47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1347"/>
    <s v="GLOBALNET"/>
    <s v="Windows 7 Professional Edition (x64)"/>
    <s v="Windows 7 SP1 (x64)"/>
    <s v="--"/>
    <s v=""/>
    <s v="Approved"/>
    <s v="Windows6.1-kb4512486-x64.msu"/>
    <s v="Critical"/>
    <x v="3"/>
    <s v="201_Porsea"/>
    <d v="2019-08-14T00:00:00"/>
    <s v="4512486"/>
    <s v="42.15 MB"/>
    <s v="172.19.9.120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1587"/>
    <s v="GLOBALNET"/>
    <s v="Windows 7 Professional Edition (x64)"/>
    <s v="Windows 7 SP1 (x64)"/>
    <s v="--"/>
    <s v=""/>
    <s v="Approved"/>
    <s v="Windows6.1-kb4512486-x64.msu"/>
    <s v="Critical"/>
    <x v="3"/>
    <s v="106_April_Rizhao"/>
    <d v="2019-08-14T00:00:00"/>
    <s v="4512486"/>
    <s v="42.15 MB"/>
    <s v="172.27.62.40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3001"/>
    <s v="GLOBALNET"/>
    <s v="Windows 7 Professional Edition (x64)"/>
    <s v="Windows 7 SP1 (x64)"/>
    <s v="--"/>
    <s v=""/>
    <s v="Approved"/>
    <s v="Windows6.1-kb4512486-x64.msu"/>
    <s v="Critical"/>
    <x v="3"/>
    <s v="201_Porsea"/>
    <d v="2019-08-14T00:00:00"/>
    <s v="4512486"/>
    <s v="42.15 MB"/>
    <s v="172.19.20.48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1564"/>
    <s v="GLOBALNET"/>
    <s v="Windows 7 Professional Edition (x64)"/>
    <s v="Windows 7 SP1 (x64)"/>
    <s v="--"/>
    <s v=""/>
    <s v="Approved"/>
    <s v="Windows6.1-kb4512486-x64.msu"/>
    <s v="Critical"/>
    <x v="3"/>
    <s v="106_April_Rizhao"/>
    <d v="2019-08-14T00:00:00"/>
    <s v="4512486"/>
    <s v="42.15 MB"/>
    <s v="172.27.65.73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403"/>
    <s v="GLOBALNET"/>
    <s v="Windows 7 Professional Edition (x64)"/>
    <s v="Windows 7 SP1 (x64)"/>
    <s v="--"/>
    <s v=""/>
    <s v="Approved"/>
    <s v="Windows6.1-kb4512486-x64.msu"/>
    <s v="Critical"/>
    <x v="3"/>
    <s v="401_Averis_BS"/>
    <d v="2019-08-14T00:00:00"/>
    <s v="4512486"/>
    <s v="42.15 MB"/>
    <s v="172.25.80.227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3595"/>
    <s v="GLOBALNET"/>
    <s v="Windows 7 Professional Edition (x64)"/>
    <s v="Windows 7 SP1 (x64)"/>
    <s v="--"/>
    <s v=""/>
    <s v="Approved"/>
    <s v="Windows6.1-kb4512486-x64.msu"/>
    <s v="Critical"/>
    <x v="3"/>
    <s v="201_Porsea"/>
    <d v="2019-08-14T00:00:00"/>
    <s v="4512486"/>
    <s v="42.15 MB"/>
    <s v="172.19.16.72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732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204_Kerinci"/>
    <d v="2019-08-14T00:00:00"/>
    <s v="4512486"/>
    <s v="42.15 MB"/>
    <s v="172.16.1.158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3822"/>
    <s v="GLOBALNET"/>
    <s v="Windows 7 Professional Edition (x64)"/>
    <s v="Windows 7 SP1 (x64)"/>
    <s v="--"/>
    <s v=""/>
    <s v="Approved"/>
    <s v="Windows6.1-kb4512486-x64.msu"/>
    <s v="Critical"/>
    <x v="3"/>
    <s v="106_April_Rizhao"/>
    <d v="2019-08-14T00:00:00"/>
    <s v="4512486"/>
    <s v="42.15 MB"/>
    <s v="172.27.61.216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3827"/>
    <s v="GLOBALNET"/>
    <s v="Windows 7 Professional Edition (x64)"/>
    <s v="Windows 7 SP1 (x64)"/>
    <s v="--"/>
    <s v=""/>
    <s v="Approved"/>
    <s v="Windows6.1-kb4512486-x64.msu"/>
    <s v="Critical"/>
    <x v="3"/>
    <s v="201_Porsea"/>
    <d v="2019-08-14T00:00:00"/>
    <s v="4512486"/>
    <s v="42.15 MB"/>
    <s v="172.19.8.107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3000"/>
    <s v="GLOBALNET"/>
    <s v="Windows 7 Professional Edition (x64)"/>
    <s v="Windows 7 SP1 (x64)"/>
    <s v="--"/>
    <s v=""/>
    <s v="Approved"/>
    <s v="Windows6.1-kb4512486-x64.msu"/>
    <s v="Critical"/>
    <x v="3"/>
    <s v="201_Porsea"/>
    <d v="2019-08-14T00:00:00"/>
    <s v="4512486"/>
    <s v="42.15 MB"/>
    <s v="172.19.9.89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3022"/>
    <s v="GLOBALNET"/>
    <s v="Windows 7 Professional Edition (x64)"/>
    <s v="Windows 7 SP1 (x64)"/>
    <s v="--"/>
    <s v=""/>
    <s v="Approved"/>
    <s v="Windows6.1-kb4512486-x64.msu"/>
    <s v="Critical"/>
    <x v="3"/>
    <s v="201_Porsea"/>
    <d v="2019-08-14T00:00:00"/>
    <s v="4512486"/>
    <s v="42.15 MB"/>
    <s v="172.19.24.73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3828"/>
    <s v="GLOBALNET"/>
    <s v="Windows 7 Professional Edition (x64)"/>
    <s v="Windows 7 SP1 (x64)"/>
    <s v="--"/>
    <s v=""/>
    <s v="Approved"/>
    <s v="Windows6.1-kb4512486-x64.msu"/>
    <s v="Critical"/>
    <x v="3"/>
    <s v="106_April_Rizhao"/>
    <d v="2019-08-14T00:00:00"/>
    <s v="4512486"/>
    <s v="42.15 MB"/>
    <s v="172.27.62.82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1627"/>
    <s v="GLOBALNET"/>
    <s v="Windows 7 Professional Edition (x64)"/>
    <s v="Windows 7 SP1 (x64)"/>
    <s v="--"/>
    <s v=""/>
    <s v="Approved"/>
    <s v="Windows6.1-kb4512486-x64.msu"/>
    <s v="Critical"/>
    <x v="3"/>
    <s v="106_April_Rizhao"/>
    <d v="2019-08-14T00:00:00"/>
    <s v="4512486"/>
    <s v="42.15 MB"/>
    <s v="172.27.61.243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878"/>
    <s v="GLOBALNET"/>
    <s v="Windows 7 Professional Edition (x64)"/>
    <s v="Windows 7 SP1 (x64)"/>
    <s v="--"/>
    <s v=""/>
    <s v="Approved"/>
    <s v="Windows6.1-kb4512486-x64.msu"/>
    <s v="Critical"/>
    <x v="3"/>
    <s v="106_April_Rizhao"/>
    <d v="2019-08-14T00:00:00"/>
    <s v="4512486"/>
    <s v="42.15 MB"/>
    <s v="172.27.65.61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1629"/>
    <s v="GLOBALNET"/>
    <s v="Windows 7 Professional Edition (x64)"/>
    <s v="Windows 7 SP1 (x64)"/>
    <s v="--"/>
    <s v=""/>
    <s v="Approved"/>
    <s v="Windows6.1-kb4512486-x64.msu"/>
    <s v="Critical"/>
    <x v="3"/>
    <s v="106_April_Rizhao"/>
    <d v="2019-08-14T00:00:00"/>
    <s v="4512486"/>
    <s v="42.15 MB"/>
    <s v="172.27.64.58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1011"/>
    <s v="GLOBALNET"/>
    <s v="Windows 7 Professional Edition (x64)"/>
    <s v="Windows 7 SP1 (x64)"/>
    <s v="--"/>
    <s v=""/>
    <s v="Approved"/>
    <s v="Windows6.1-kb4512486-x64.msu"/>
    <s v="Critical"/>
    <x v="3"/>
    <s v="106_April_Rizhao"/>
    <d v="2019-08-14T00:00:00"/>
    <s v="4512486"/>
    <s v="42.15 MB"/>
    <s v="172.27.65.191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1601"/>
    <s v="GLOBALNET"/>
    <s v="Windows 7 Professional Edition (x64)"/>
    <s v="Windows 7 SP1 (x64)"/>
    <s v="--"/>
    <s v=""/>
    <s v="Approved"/>
    <s v="Windows6.1-kb4512486-x64.msu"/>
    <s v="Critical"/>
    <x v="3"/>
    <s v="106_April_Rizhao"/>
    <d v="2019-08-14T00:00:00"/>
    <s v="4512486"/>
    <s v="42.15 MB"/>
    <s v="172.27.62.170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1613"/>
    <s v="GLOBALNET"/>
    <s v="Windows 7 Professional Edition (x64)"/>
    <s v="Windows 7 SP1 (x64)"/>
    <s v="--"/>
    <s v=""/>
    <s v="Approved"/>
    <s v="Windows6.1-kb4512486-x64.msu"/>
    <s v="Critical"/>
    <x v="3"/>
    <s v="106_April_Rizhao"/>
    <d v="2019-08-14T00:00:00"/>
    <s v="4512486"/>
    <s v="42.15 MB"/>
    <s v="172.27.69.191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3234"/>
    <s v="GLOBALNET"/>
    <s v="Windows 7 Professional Edition (x64)"/>
    <s v="Windows 7 SP1 (x64)"/>
    <s v="--"/>
    <s v=""/>
    <s v="Approved"/>
    <s v="Windows6.1-kb4512486-x64.msu"/>
    <s v="Critical"/>
    <x v="3"/>
    <s v="106_April_Rizhao"/>
    <d v="2019-08-14T00:00:00"/>
    <s v="4512486"/>
    <s v="42.15 MB"/>
    <s v="172.27.77.227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3015"/>
    <s v="GLOBALNET"/>
    <s v="Windows 7 Professional Edition (x64)"/>
    <s v="Windows 7 SP1 (x64)"/>
    <s v="--"/>
    <s v=""/>
    <s v="Approved"/>
    <s v="Windows6.1-kb4512486-x64.msu"/>
    <s v="Critical"/>
    <x v="3"/>
    <s v="106_April_Rizhao"/>
    <d v="2019-08-14T00:00:00"/>
    <s v="4512486"/>
    <s v="42.15 MB"/>
    <s v="172.27.69.70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3830"/>
    <s v="GLOBALNET"/>
    <s v="Windows 7 Professional Edition (x64)"/>
    <s v="Windows 7 SP1 (x64)"/>
    <s v="--"/>
    <s v=""/>
    <s v="Approved"/>
    <s v="Windows6.1-kb4512486-x64.msu"/>
    <s v="Critical"/>
    <x v="3"/>
    <s v="207_Dumai"/>
    <d v="2019-08-14T00:00:00"/>
    <s v="4512486"/>
    <s v="42.15 MB"/>
    <s v="172.21.28.97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1649"/>
    <s v="GLOBALNET"/>
    <s v="Windows 7 Professional Edition (x64)"/>
    <s v="Windows 7 SP1 (x64)"/>
    <s v="--"/>
    <s v=""/>
    <s v="Approved"/>
    <s v="Windows6.1-kb4512486-x64.msu"/>
    <s v="Critical"/>
    <x v="3"/>
    <s v="106_April_Rizhao"/>
    <d v="2019-08-14T00:00:00"/>
    <s v="4512486"/>
    <s v="42.15 MB"/>
    <s v="172.27.61.119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1631"/>
    <s v="GLOBALNET"/>
    <s v="Windows 7 Professional Edition (x64)"/>
    <s v="Windows 7 SP1 (x64)"/>
    <s v="--"/>
    <s v=""/>
    <s v="Approved"/>
    <s v="Windows6.1-kb4512486-x64.msu"/>
    <s v="Critical"/>
    <x v="3"/>
    <s v="106_April_Rizhao"/>
    <d v="2019-08-14T00:00:00"/>
    <s v="4512486"/>
    <s v="42.15 MB"/>
    <s v="172.27.66.83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1633"/>
    <s v="GLOBALNET"/>
    <s v="Windows 7 Professional Edition (x64)"/>
    <s v="Windows 7 SP1 (x64)"/>
    <s v="--"/>
    <s v=""/>
    <s v="Approved"/>
    <s v="Windows6.1-kb4512486-x64.msu"/>
    <s v="Critical"/>
    <x v="3"/>
    <s v="106_April_Rizhao"/>
    <d v="2019-08-14T00:00:00"/>
    <s v="4512486"/>
    <s v="42.15 MB"/>
    <s v="172.27.61.161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3832"/>
    <s v="GLOBALNET"/>
    <s v="Windows 7 Professional Edition (x64)"/>
    <s v="Windows 7 SP1 (x64)"/>
    <s v="--"/>
    <s v=""/>
    <s v="Approved"/>
    <s v="Windows6.1-kb4512486-x64.msu"/>
    <s v="Critical"/>
    <x v="3"/>
    <s v="106_April_Rizhao"/>
    <d v="2019-08-14T00:00:00"/>
    <s v="4512486"/>
    <s v="42.15 MB"/>
    <s v="172.27.179.20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3238"/>
    <s v="GLOBALNET"/>
    <s v="Windows 7 Professional Edition (x64)"/>
    <s v="Windows 7 SP1 (x64)"/>
    <s v="--"/>
    <s v=""/>
    <s v="Approved"/>
    <s v="Windows6.1-kb4512486-x64.msu"/>
    <s v="Critical"/>
    <x v="3"/>
    <s v="106_April_Rizhao"/>
    <d v="2019-08-14T00:00:00"/>
    <s v="4512486"/>
    <s v="42.15 MB"/>
    <s v="172.27.77.138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1599"/>
    <s v="GLOBALNET"/>
    <s v="Windows 7 Professional Edition (x64)"/>
    <s v="Windows 7 SP1 (x64)"/>
    <s v="--"/>
    <s v=""/>
    <s v="Approved"/>
    <s v="Windows6.1-kb4512486-x64.msu"/>
    <s v="Critical"/>
    <x v="3"/>
    <s v="106_April_Rizhao"/>
    <d v="2019-08-14T00:00:00"/>
    <s v="4512486"/>
    <s v="42.15 MB"/>
    <s v="172.27.66.160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791"/>
    <s v="GLOBALNET"/>
    <s v="Windows 7 Professional Edition (x64)"/>
    <s v="Windows 7 SP1 (x64)"/>
    <s v="--"/>
    <s v=""/>
    <s v="Approved"/>
    <s v="Windows6.1-kb4512486-x64.msu"/>
    <s v="Critical"/>
    <x v="3"/>
    <s v="106_April_Rizhao"/>
    <d v="2019-08-14T00:00:00"/>
    <s v="4512486"/>
    <s v="42.15 MB"/>
    <s v="172.27.65.134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792"/>
    <s v="GLOBALNET"/>
    <s v="Windows 7 Professional Edition (x64)"/>
    <s v="Windows 7 SP1 (x64)"/>
    <s v="--"/>
    <s v=""/>
    <s v="Approved"/>
    <s v="Windows6.1-kb4512486-x64.msu"/>
    <s v="Critical"/>
    <x v="3"/>
    <s v="106_April_Rizhao"/>
    <d v="2019-08-14T00:00:00"/>
    <s v="4512486"/>
    <s v="42.15 MB"/>
    <s v="172.27.65.62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1612"/>
    <s v="GLOBALNET"/>
    <s v="Windows 7 Professional Edition (x64)"/>
    <s v="Windows 7 SP1 (x64)"/>
    <s v="--"/>
    <s v=""/>
    <s v="Approved"/>
    <s v="Windows6.1-kb4512486-x64.msu"/>
    <s v="Critical"/>
    <x v="3"/>
    <s v="106_April_Rizhao"/>
    <d v="2019-08-14T00:00:00"/>
    <s v="4512486"/>
    <s v="42.15 MB"/>
    <s v="172.27.65.17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1526"/>
    <s v="GLOBALNET"/>
    <s v="Windows 7 Professional Edition (x64)"/>
    <s v="Windows 7 SP1 (x64)"/>
    <s v="--"/>
    <s v=""/>
    <s v="Approved"/>
    <s v="Windows6.1-kb4512486-x64.msu"/>
    <s v="Critical"/>
    <x v="3"/>
    <s v="106_April_Rizhao"/>
    <d v="2019-08-14T00:00:00"/>
    <s v="4512486"/>
    <s v="42.15 MB"/>
    <s v="172.27.64.118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1643"/>
    <s v="GLOBALNET"/>
    <s v="Windows 7 Professional Edition (x64)"/>
    <s v="Windows 7 SP1 (x64)"/>
    <s v="--"/>
    <s v=""/>
    <s v="Approved"/>
    <s v="Windows6.1-kb4512486-x64.msu"/>
    <s v="Critical"/>
    <x v="3"/>
    <s v="106_April_Rizhao"/>
    <d v="2019-08-14T00:00:00"/>
    <s v="4512486"/>
    <s v="42.15 MB"/>
    <s v="172.27.61.207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1645"/>
    <s v="GLOBALNET"/>
    <s v="Windows 7 Professional Edition (x64)"/>
    <s v="Windows 7 SP1 (x64)"/>
    <s v="--"/>
    <s v=""/>
    <s v="Approved"/>
    <s v="Windows6.1-kb4512486-x64.msu"/>
    <s v="Critical"/>
    <x v="3"/>
    <s v="106_April_Rizhao"/>
    <d v="2019-08-14T00:00:00"/>
    <s v="4512486"/>
    <s v="42.15 MB"/>
    <s v="172.27.65.46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835"/>
    <s v="GLOBALNET"/>
    <s v="Windows 7 Professional Edition (x64)"/>
    <s v="Windows 7 SP1 (x64)"/>
    <s v="--"/>
    <s v=""/>
    <s v="Approved"/>
    <s v="Windows6.1-kb4512486-x64.msu"/>
    <s v="Critical"/>
    <x v="3"/>
    <s v="106_April_Rizhao"/>
    <d v="2019-08-14T00:00:00"/>
    <s v="4512486"/>
    <s v="42.15 MB"/>
    <s v="172.27.61.192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1617"/>
    <s v="GLOBALNET"/>
    <s v="Windows 7 Professional Edition (x64)"/>
    <s v="Windows 7 SP1 (x64)"/>
    <s v="--"/>
    <s v=""/>
    <s v="Approved"/>
    <s v="Windows6.1-kb4512486-x64.msu"/>
    <s v="Critical"/>
    <x v="3"/>
    <s v="106_April_Rizhao"/>
    <d v="2019-08-14T00:00:00"/>
    <s v="4512486"/>
    <s v="42.15 MB"/>
    <s v="172.27.63.213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1320"/>
    <s v="GLOBALNET"/>
    <s v="Windows 7 Professional Edition (x64)"/>
    <s v="Windows 7 SP1 (x64)"/>
    <s v="--"/>
    <s v=""/>
    <s v="Approved"/>
    <s v="Windows6.1-kb4512486-x64.msu"/>
    <s v="Critical"/>
    <x v="3"/>
    <s v="106_April_Rizhao"/>
    <d v="2019-08-14T00:00:00"/>
    <s v="4512486"/>
    <s v="42.15 MB"/>
    <s v="172.27.66.17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1618"/>
    <s v="GLOBALNET"/>
    <s v="Windows 7 Professional Edition (x64)"/>
    <s v="Windows 7 SP1 (x64)"/>
    <s v="--"/>
    <s v=""/>
    <s v="Approved"/>
    <s v="Windows6.1-kb4512486-x64.msu"/>
    <s v="Critical"/>
    <x v="3"/>
    <s v="106_April_Rizhao"/>
    <d v="2019-08-14T00:00:00"/>
    <s v="4512486"/>
    <s v="42.15 MB"/>
    <s v="172.27.65.49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1621"/>
    <s v="GLOBALNET"/>
    <s v="Windows 7 Professional Edition (x64)"/>
    <s v="Windows 7 SP1 (x64)"/>
    <s v="--"/>
    <s v=""/>
    <s v="Approved"/>
    <s v="Windows6.1-kb4512486-x64.msu"/>
    <s v="Critical"/>
    <x v="3"/>
    <s v="106_April_Rizhao"/>
    <d v="2019-08-14T00:00:00"/>
    <s v="4512486"/>
    <s v="42.15 MB"/>
    <s v="172.27.61.137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1574"/>
    <s v="GLOBALNET"/>
    <s v="Windows 7 Professional Edition (x64)"/>
    <s v="Windows 7 SP1 (x64)"/>
    <s v="--"/>
    <s v=""/>
    <s v="Approved"/>
    <s v="Windows6.1-kb4512486-x64.msu"/>
    <s v="Critical"/>
    <x v="3"/>
    <s v="106_April_Rizhao"/>
    <d v="2019-08-14T00:00:00"/>
    <s v="4512486"/>
    <s v="42.15 MB"/>
    <s v="172.27.179.22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1624"/>
    <s v="GLOBALNET"/>
    <s v="Windows 7 Professional Edition (x64)"/>
    <s v="Windows 7 SP1 (x64)"/>
    <s v="--"/>
    <s v=""/>
    <s v="Approved"/>
    <s v="Windows6.1-kb4512486-x64.msu"/>
    <s v="Critical"/>
    <x v="3"/>
    <s v="106_April_Rizhao"/>
    <d v="2019-08-14T00:00:00"/>
    <s v="4512486"/>
    <s v="42.15 MB"/>
    <s v="172.27.179.26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1615"/>
    <s v="GLOBALNET"/>
    <s v="Windows 7 Professional Edition (x64)"/>
    <s v="Windows 7 SP1 (x64)"/>
    <s v="--"/>
    <s v=""/>
    <s v="Approved"/>
    <s v="Windows6.1-kb4512486-x64.msu"/>
    <s v="Critical"/>
    <x v="3"/>
    <s v="106_April_Rizhao"/>
    <d v="2019-08-14T00:00:00"/>
    <s v="4512486"/>
    <s v="42.15 MB"/>
    <s v="172.27.68.81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993"/>
    <s v="GLOBALNET"/>
    <s v="Windows 7 Professional Edition (x64)"/>
    <s v="Windows 7 SP1 (x64)"/>
    <s v="--"/>
    <s v=""/>
    <s v="Approved"/>
    <s v="Windows6.1-kb4512486-x64.msu"/>
    <s v="Critical"/>
    <x v="3"/>
    <s v="106_April_Rizhao"/>
    <d v="2019-08-14T00:00:00"/>
    <s v="4512486"/>
    <s v="42.15 MB"/>
    <s v="172.27.65.190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1561"/>
    <s v="GLOBALNET"/>
    <s v="Windows 7 Professional Edition (x64)"/>
    <s v="Windows 7 SP1 (x64)"/>
    <s v="--"/>
    <s v=""/>
    <s v="Approved"/>
    <s v="Windows6.1-kb4512486-x64.msu"/>
    <s v="Critical"/>
    <x v="3"/>
    <s v="106_April_Rizhao"/>
    <d v="2019-08-14T00:00:00"/>
    <s v="4512486"/>
    <s v="42.15 MB"/>
    <s v="172.27.69.95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1522"/>
    <s v="GLOBALNET"/>
    <s v="Windows 7 Professional Edition (x64)"/>
    <s v="Windows 7 SP1 (x64)"/>
    <s v="--"/>
    <s v=""/>
    <s v="Approved"/>
    <s v="Windows6.1-kb4512486-x64.msu"/>
    <s v="Critical"/>
    <x v="3"/>
    <s v="106_April_Rizhao"/>
    <d v="2019-08-14T00:00:00"/>
    <s v="4512486"/>
    <s v="42.15 MB"/>
    <s v="172.27.61.219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1641"/>
    <s v="GLOBALNET"/>
    <s v="Windows 7 Professional Edition (x64)"/>
    <s v="Windows 7 SP1 (x64)"/>
    <s v="--"/>
    <s v=""/>
    <s v="Approved"/>
    <s v="Windows6.1-kb4512486-x64.msu"/>
    <s v="Critical"/>
    <x v="3"/>
    <s v="106_April_Rizhao"/>
    <d v="2019-08-14T00:00:00"/>
    <s v="4512486"/>
    <s v="42.15 MB"/>
    <s v="172.27.63.203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1594"/>
    <s v="GLOBALNET"/>
    <s v="Windows 7 Professional Edition (x64)"/>
    <s v="Windows 7 SP1 (x64)"/>
    <s v="--"/>
    <s v=""/>
    <s v="Approved"/>
    <s v="Windows6.1-kb4512486-x64.msu"/>
    <s v="Critical"/>
    <x v="3"/>
    <s v="106_April_Rizhao"/>
    <d v="2019-08-14T00:00:00"/>
    <s v="4512486"/>
    <s v="42.15 MB"/>
    <s v="172.27.179.19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1541"/>
    <s v="GLOBALNET"/>
    <s v="Windows 7 Professional Edition (x64)"/>
    <s v="Windows 7 SP1 (x64)"/>
    <s v="--"/>
    <s v=""/>
    <s v="Approved"/>
    <s v="Windows6.1-kb4512486-x64.msu"/>
    <s v="Critical"/>
    <x v="3"/>
    <s v="106_April_Rizhao"/>
    <d v="2019-08-14T00:00:00"/>
    <s v="4512486"/>
    <s v="42.15 MB"/>
    <s v="172.27.66.237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3264"/>
    <s v="GLOBALNET"/>
    <s v="Windows 7 Professional Edition (x64)"/>
    <s v="Windows 7 SP1 (x64)"/>
    <s v="--"/>
    <s v=""/>
    <s v="Approved"/>
    <s v="Windows6.1-kb4512486-x64.msu"/>
    <s v="Critical"/>
    <x v="3"/>
    <s v="106_April_Rizhao"/>
    <d v="2019-08-14T00:00:00"/>
    <s v="4512486"/>
    <s v="42.15 MB"/>
    <s v="172.27.179.7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1592"/>
    <s v="GLOBALNET"/>
    <s v="Windows 7 Professional Edition (x64)"/>
    <s v="Windows 7 SP1 (x64)"/>
    <s v="--"/>
    <s v=""/>
    <s v="Approved"/>
    <s v="Windows6.1-kb4512486-x64.msu"/>
    <s v="Critical"/>
    <x v="3"/>
    <s v="106_April_Rizhao"/>
    <d v="2019-08-14T00:00:00"/>
    <s v="4512486"/>
    <s v="42.15 MB"/>
    <s v="172.27.69.106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1595"/>
    <s v="GLOBALNET"/>
    <s v="Windows 7 Professional Edition (x64)"/>
    <s v="Windows 7 SP1 (x64)"/>
    <s v="--"/>
    <s v=""/>
    <s v="Approved"/>
    <s v="Windows6.1-kb4512486-x64.msu"/>
    <s v="Critical"/>
    <x v="3"/>
    <s v="106_April_Rizhao"/>
    <d v="2019-08-14T00:00:00"/>
    <s v="4512486"/>
    <s v="42.15 MB"/>
    <s v="172.27.69.128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1554"/>
    <s v="GLOBALNET"/>
    <s v="Windows 7 Professional Edition (x64)"/>
    <s v="Windows 7 SP1 (x64)"/>
    <s v="--"/>
    <s v=""/>
    <s v="Approved"/>
    <s v="Windows6.1-kb4512486-x64.msu"/>
    <s v="Critical"/>
    <x v="3"/>
    <s v="106_April_Rizhao"/>
    <d v="2019-08-14T00:00:00"/>
    <s v="4512486"/>
    <s v="42.15 MB"/>
    <s v="172.27.66.51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3259"/>
    <s v="GLOBALNET"/>
    <s v="Windows 7 Professional Edition (x64)"/>
    <s v="Windows 7 SP1 (x64)"/>
    <s v="--"/>
    <s v=""/>
    <s v="Approved"/>
    <s v="Windows6.1-kb4512486-x64.msu"/>
    <s v="Critical"/>
    <x v="3"/>
    <s v="106_April_Rizhao"/>
    <d v="2019-08-14T00:00:00"/>
    <s v="4512486"/>
    <s v="42.15 MB"/>
    <s v="172.27.61.191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698"/>
    <s v="GLOBALNET"/>
    <s v="Windows 7 Professional Edition (x64)"/>
    <s v="Windows 7 SP1 (x64)"/>
    <s v="--"/>
    <s v=""/>
    <s v="Approved"/>
    <s v="Windows6.1-kb4512486-x64.msu"/>
    <s v="Critical"/>
    <x v="3"/>
    <s v="401_Averis_BS"/>
    <d v="2019-08-14T00:00:00"/>
    <s v="4512486"/>
    <s v="42.15 MB"/>
    <s v="172.25.75.225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559"/>
    <s v="GLOBALNET"/>
    <s v="Windows 7 Professional Edition (x64)"/>
    <s v="Windows 7 SP1 (x64)"/>
    <s v="--"/>
    <s v=""/>
    <s v="Approved"/>
    <s v="Windows6.1-kb4512486-x64.msu"/>
    <s v="Critical"/>
    <x v="3"/>
    <s v="401_Averis_BS"/>
    <d v="2019-08-14T00:00:00"/>
    <s v="4512486"/>
    <s v="42.15 MB"/>
    <s v="172.25.102.134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1580"/>
    <s v="GLOBALNET"/>
    <s v="Windows 7 Professional Edition (x64)"/>
    <s v="Windows 7 SP1 (x64)"/>
    <s v="--"/>
    <s v=""/>
    <s v="Approved"/>
    <s v="Windows6.1-kb4512486-x64.msu"/>
    <s v="Critical"/>
    <x v="3"/>
    <s v="106_April_Rizhao"/>
    <d v="2019-08-14T00:00:00"/>
    <s v="4512486"/>
    <s v="42.15 MB"/>
    <s v="172.27.61.173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1582"/>
    <s v="GLOBALNET"/>
    <s v="Windows 7 Professional Edition (x64)"/>
    <s v="Windows 7 SP1 (x64)"/>
    <s v="--"/>
    <s v=""/>
    <s v="Approved"/>
    <s v="Windows6.1-kb4512486-x64.msu"/>
    <s v="Critical"/>
    <x v="3"/>
    <s v="106_April_Rizhao"/>
    <d v="2019-08-14T00:00:00"/>
    <s v="4512486"/>
    <s v="42.15 MB"/>
    <s v="172.27.65.10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3272"/>
    <s v="GLOBALNET"/>
    <s v="Windows 7 Professional Edition (x64)"/>
    <s v="Windows 7 SP1 (x64)"/>
    <s v="--"/>
    <s v=""/>
    <s v="Approved"/>
    <s v="Windows6.1-kb4512486-x64.msu"/>
    <s v="Critical"/>
    <x v="3"/>
    <s v="106_April_Rizhao"/>
    <d v="2019-08-14T00:00:00"/>
    <s v="4512486"/>
    <s v="42.15 MB"/>
    <s v="172.27.77.40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794"/>
    <s v="GLOBALNET"/>
    <s v="Windows 7 Professional Edition (x64)"/>
    <s v="Windows 7 SP1 (x64)"/>
    <s v="--"/>
    <s v=""/>
    <s v="Approved"/>
    <s v="Windows6.1-kb4512486-x64.msu"/>
    <s v="Critical"/>
    <x v="3"/>
    <s v="106_April_Rizhao"/>
    <d v="2019-08-14T00:00:00"/>
    <s v="4512486"/>
    <s v="42.15 MB"/>
    <s v="172.27.65.111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851"/>
    <s v="GLOBALNET"/>
    <s v="Windows 7 Professional Edition (x64)"/>
    <s v="Windows 7 SP1 (x64)"/>
    <s v="--"/>
    <s v=""/>
    <s v="Approved"/>
    <s v="Windows6.1-kb4512486-x64.msu"/>
    <s v="Critical"/>
    <x v="3"/>
    <s v="106_April_Rizhao"/>
    <d v="2019-08-14T00:00:00"/>
    <s v="4512486"/>
    <s v="42.15 MB"/>
    <s v="172.27.62.191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257"/>
    <s v="GLOBALNET"/>
    <s v="Windows 7 Professional Edition (x64)"/>
    <s v="Windows 7 SP1 (x64)"/>
    <s v="--"/>
    <s v=""/>
    <s v="Approved"/>
    <s v="Windows6.1-kb4512486-x64.msu"/>
    <s v="Critical"/>
    <x v="3"/>
    <s v="401_Averis_BS"/>
    <d v="2019-08-14T00:00:00"/>
    <s v="4512486"/>
    <s v="42.15 MB"/>
    <s v="172.25.88.64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572"/>
    <s v="AVservices"/>
    <s v="Windows 7 Professional Edition (x64)"/>
    <s v="Windows 7 SP1 (x64)"/>
    <s v="--"/>
    <s v=""/>
    <s v="Approved"/>
    <s v="Windows6.1-kb4512486-x64.msu"/>
    <s v="Critical"/>
    <x v="3"/>
    <s v="401_Averis_BS"/>
    <d v="2019-08-14T00:00:00"/>
    <s v="4512486"/>
    <s v="42.15 MB"/>
    <s v="172.25.80.53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1556"/>
    <s v="GLOBALNET"/>
    <s v="Windows 7 Professional Edition (x64)"/>
    <s v="Windows 7 SP1 (x64)"/>
    <s v="--"/>
    <s v=""/>
    <s v="Approved"/>
    <s v="Windows6.1-kb4512486-x64.msu"/>
    <s v="Critical"/>
    <x v="3"/>
    <s v="106_April_Rizhao"/>
    <d v="2019-08-14T00:00:00"/>
    <s v="4512486"/>
    <s v="42.15 MB"/>
    <s v="172.27.61.157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1323"/>
    <s v="GLOBALNET"/>
    <s v="Windows 7 Professional Edition (x64)"/>
    <s v="Windows 7 SP1 (x64)"/>
    <s v="--"/>
    <s v=""/>
    <s v="Approved"/>
    <s v="Windows6.1-kb4512486-x64.msu"/>
    <s v="Critical"/>
    <x v="3"/>
    <s v="106_April_Rizhao"/>
    <d v="2019-08-14T00:00:00"/>
    <s v="4512486"/>
    <s v="42.15 MB"/>
    <s v="172.27.66.39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3258"/>
    <s v="GLOBALNET"/>
    <s v="Windows 7 Professional Edition (x64)"/>
    <s v="Windows 7 SP1 (x64)"/>
    <s v="--"/>
    <s v=""/>
    <s v="Approved"/>
    <s v="Windows6.1-kb4512486-x64.msu"/>
    <s v="Critical"/>
    <x v="3"/>
    <s v="106_April_Rizhao"/>
    <d v="2019-08-14T00:00:00"/>
    <s v="4512486"/>
    <s v="42.15 MB"/>
    <s v="172.27.179.23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648"/>
    <s v="GLOBALNET"/>
    <s v="Windows 7 Professional Edition (x64)"/>
    <s v="Windows 7 SP1 (x64)"/>
    <s v="--"/>
    <s v=""/>
    <s v="Approved"/>
    <s v="Windows6.1-kb4512486-x64.msu"/>
    <s v="Critical"/>
    <x v="3"/>
    <s v="106_April_Rizhao"/>
    <d v="2019-08-14T00:00:00"/>
    <s v="4512486"/>
    <s v="42.15 MB"/>
    <s v="172.27.65.47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3833"/>
    <s v="WORKGROUP"/>
    <s v="Windows 7 Professional Edition (x64)"/>
    <s v="Windows 7 SP1 (x64)"/>
    <s v="--"/>
    <s v=""/>
    <s v="Approved"/>
    <s v="Windows6.1-kb4512486-x64.msu"/>
    <s v="Critical"/>
    <x v="3"/>
    <s v="401_Averis_BS"/>
    <d v="2019-08-14T00:00:00"/>
    <s v="4512486"/>
    <s v="42.15 MB"/>
    <s v="172.25.102.31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3260"/>
    <s v="GLOBALNET"/>
    <s v="Windows 7 Professional Edition (x64)"/>
    <s v="Windows 7 SP1 (x64)"/>
    <s v="--"/>
    <s v=""/>
    <s v="Approved"/>
    <s v="Windows6.1-kb4512486-x64.msu"/>
    <s v="Critical"/>
    <x v="3"/>
    <s v="106_April_Rizhao"/>
    <d v="2019-08-14T00:00:00"/>
    <s v="4512486"/>
    <s v="42.15 MB"/>
    <s v="172.27.61.148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317"/>
    <s v="GLOBALNET"/>
    <s v="Windows 7 Professional Edition (x64)"/>
    <s v="Windows 7 SP1 (x64)"/>
    <s v="--"/>
    <s v=""/>
    <s v="Approved"/>
    <s v="Windows6.1-kb4512486-x64.msu"/>
    <s v="Critical"/>
    <x v="3"/>
    <s v="401_Averis_BS"/>
    <d v="2019-08-14T00:00:00"/>
    <s v="4512486"/>
    <s v="42.15 MB"/>
    <s v="172.25.102.153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831"/>
    <s v="GLOBALNET"/>
    <s v="Windows 7 Professional Edition (x64)"/>
    <s v="Windows 7 SP1 (x64)"/>
    <s v="--"/>
    <s v=""/>
    <s v="Approved"/>
    <s v="Windows6.1-kb4512486-x64.msu"/>
    <s v="Critical"/>
    <x v="3"/>
    <s v="115_EAP_Wuxi"/>
    <d v="2019-08-14T00:00:00"/>
    <s v="4512486"/>
    <s v="42.15 MB"/>
    <s v="172.27.146.82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1538"/>
    <s v="GLOBALNET"/>
    <s v="Windows 7 Professional Edition (x64)"/>
    <s v="Windows 7 SP1 (x64)"/>
    <s v="--"/>
    <s v=""/>
    <s v="Approved"/>
    <s v="Windows6.1-kb4512486-x64.msu"/>
    <s v="Critical"/>
    <x v="3"/>
    <s v="109_AA_Longtan"/>
    <d v="2019-08-14T00:00:00"/>
    <s v="4512486"/>
    <s v="42.15 MB"/>
    <s v="172.27.14.185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585"/>
    <s v="IWC"/>
    <s v="Windows 7 Ultimate Edition (x64)"/>
    <s v="Windows 7 SP1 (x64)"/>
    <s v="--"/>
    <s v=""/>
    <s v="Approved"/>
    <s v="Windows6.1-kb4512486-x64.msu"/>
    <s v="Critical"/>
    <x v="3"/>
    <s v="401_Averis_BS"/>
    <d v="2019-08-14T00:00:00"/>
    <s v="4512486"/>
    <s v="42.15 MB"/>
    <s v="172.25.128.22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1447"/>
    <s v="GLOBALNET"/>
    <s v="Windows 7 Professional Edition (x64)"/>
    <s v="Windows 7 SP1 (x64)"/>
    <s v="--"/>
    <s v=""/>
    <s v="Approved"/>
    <s v="Windows6.1-kb4512486-x64.msu"/>
    <s v="Critical"/>
    <x v="3"/>
    <s v="401_Averis_BS"/>
    <d v="2019-08-14T00:00:00"/>
    <s v="4512486"/>
    <s v="42.15 MB"/>
    <s v="172.25.90.71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273"/>
    <s v="GLOBALNET"/>
    <s v="Windows 7 Professional Edition (x64)"/>
    <s v="Windows 7 SP1 (x64)"/>
    <s v="--"/>
    <s v=""/>
    <s v="Approved"/>
    <s v="Windows6.1-kb4512486-x64.msu"/>
    <s v="Critical"/>
    <x v="3"/>
    <s v="401_Averis_BS"/>
    <d v="2019-08-14T00:00:00"/>
    <s v="4512486"/>
    <s v="42.15 MB"/>
    <s v="172.25.88.231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1325"/>
    <s v="WORKGROUP"/>
    <s v="Windows 7 Professional Edition (x64)"/>
    <s v="Windows 7 SP1 (x64)"/>
    <s v="--"/>
    <s v=""/>
    <s v="Approved"/>
    <s v="Windows6.1-kb4512486-x64.msu"/>
    <s v="Critical"/>
    <x v="3"/>
    <s v="401_Averis_BS"/>
    <d v="2019-08-14T00:00:00"/>
    <s v="4512486"/>
    <s v="42.15 MB"/>
    <s v="172.25.96.112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1585"/>
    <s v="GLOBALNET"/>
    <s v="Windows 7 Professional Edition (x64)"/>
    <s v="Windows 7 SP1 (x64)"/>
    <s v="--"/>
    <s v=""/>
    <s v="Approved"/>
    <s v="Windows6.1-kb4512486-x64.msu"/>
    <s v="Critical"/>
    <x v="3"/>
    <s v="106_April_Rizhao"/>
    <d v="2019-08-14T00:00:00"/>
    <s v="4512486"/>
    <s v="42.15 MB"/>
    <s v="172.27.61.189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1586"/>
    <s v="GLOBALNET"/>
    <s v="Windows 7 Professional Edition (x64)"/>
    <s v="Windows 7 SP1 (x64)"/>
    <s v="--"/>
    <s v=""/>
    <s v="Approved"/>
    <s v="Windows6.1-kb4512486-x64.msu"/>
    <s v="Critical"/>
    <x v="3"/>
    <s v="106_April_Rizhao"/>
    <d v="2019-08-14T00:00:00"/>
    <s v="4512486"/>
    <s v="42.15 MB"/>
    <s v="172.27.65.51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1588"/>
    <s v="GLOBALNET"/>
    <s v="Windows 7 Professional Edition (x64)"/>
    <s v="Windows 7 SP1 (x64)"/>
    <s v="--"/>
    <s v=""/>
    <s v="Approved"/>
    <s v="Windows6.1-kb4512486-x64.msu"/>
    <s v="Critical"/>
    <x v="3"/>
    <s v="106_April_Rizhao"/>
    <d v="2019-08-14T00:00:00"/>
    <s v="4512486"/>
    <s v="42.15 MB"/>
    <s v="172.27.69.175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356"/>
    <s v="GLOBALNET"/>
    <s v="Windows 7 Professional Edition (x64)"/>
    <s v="Windows 7 SP1 (x64)"/>
    <s v="--"/>
    <s v=""/>
    <s v="Approved"/>
    <s v="Windows6.1-kb4512486-x64.msu"/>
    <s v="Critical"/>
    <x v="3"/>
    <s v="401_Averis_BS"/>
    <d v="2019-08-14T00:00:00"/>
    <s v="4512486"/>
    <s v="42.15 MB"/>
    <s v="172.25.101.114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1180"/>
    <s v="WORKGROUP"/>
    <s v="Windows 7 Professional Edition (x64)"/>
    <s v="Windows 7 SP1 (x64)"/>
    <s v="--"/>
    <s v=""/>
    <s v="Approved"/>
    <s v="Windows6.1-kb4512486-x64.msu"/>
    <s v="Critical"/>
    <x v="3"/>
    <s v="207_Dumai"/>
    <d v="2019-08-14T00:00:00"/>
    <s v="4512486"/>
    <s v="42.15 MB"/>
    <s v="172.21.28.201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440"/>
    <s v="GLOBALNET"/>
    <s v="Windows 7 Professional Edition (x64)"/>
    <s v="Windows 7 SP1 (x64)"/>
    <s v="--"/>
    <s v=""/>
    <s v="Approved"/>
    <s v="Windows6.1-kb4512486-x64.msu"/>
    <s v="Critical"/>
    <x v="3"/>
    <s v="401_Averis_BS"/>
    <d v="2019-08-14T00:00:00"/>
    <s v="4512486"/>
    <s v="42.15 MB"/>
    <s v="172.25.80.139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1489"/>
    <s v="GLOBALNET"/>
    <s v="Windows 7 Professional Edition (x64)"/>
    <s v="Windows 7 SP1 (x64)"/>
    <s v="--"/>
    <s v=""/>
    <s v="Approved"/>
    <s v="Windows6.1-kb4512486-x64.msu"/>
    <s v="Critical"/>
    <x v="3"/>
    <s v="207_Dumai"/>
    <d v="2019-08-14T00:00:00"/>
    <s v="4512486"/>
    <s v="42.15 MB"/>
    <s v="172.21.193.113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3837"/>
    <s v="GLOBALNET"/>
    <s v="Windows 7 Professional Edition (x64)"/>
    <s v="Windows 7 SP1 (x64)"/>
    <s v="--"/>
    <s v=""/>
    <s v="Approved"/>
    <s v="Windows6.1-kb4512486-x64.msu"/>
    <s v="Critical"/>
    <x v="3"/>
    <s v="207_Dumai"/>
    <d v="2019-08-14T00:00:00"/>
    <s v="4512486"/>
    <s v="42.15 MB"/>
    <s v="172.21.28.128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1327"/>
    <s v="GLOBALNET"/>
    <s v="Windows 7 Professional Edition (x64)"/>
    <s v="Windows 7 SP1 (x64)"/>
    <s v="--"/>
    <s v=""/>
    <s v="Approved"/>
    <s v="Windows6.1-kb4512486-x64.msu"/>
    <s v="Critical"/>
    <x v="3"/>
    <s v="207_Dumai"/>
    <d v="2019-08-14T00:00:00"/>
    <s v="4512486"/>
    <s v="42.15 MB"/>
    <s v="172.21.192.201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1331"/>
    <s v="GLOBALNET"/>
    <s v="Windows 7 Professional Edition (x64)"/>
    <s v="Windows 7 SP1 (x64)"/>
    <s v="--"/>
    <s v=""/>
    <s v="Approved"/>
    <s v="Windows6.1-kb4512486-x64.msu"/>
    <s v="Critical"/>
    <x v="3"/>
    <s v="207_Dumai"/>
    <d v="2019-08-14T00:00:00"/>
    <s v="4512486"/>
    <s v="42.15 MB"/>
    <s v="172.21.192.164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3838"/>
    <s v="GLOBALNET"/>
    <s v="Windows 7 Professional Edition (x64)"/>
    <s v="Windows 7 SP1 (x64)"/>
    <s v="--"/>
    <s v=""/>
    <s v="Approved"/>
    <s v="Windows6.1-kb4512486-x64.msu"/>
    <s v="Critical"/>
    <x v="3"/>
    <s v="207_Dumai"/>
    <d v="2019-08-14T00:00:00"/>
    <s v="4512486"/>
    <s v="42.15 MB"/>
    <s v="172.21.28.100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3839"/>
    <s v="GLOBALNET"/>
    <s v="Windows 7 Professional Edition (x64)"/>
    <s v="Windows 7 SP1 (x64)"/>
    <s v="--"/>
    <s v=""/>
    <s v="Approved"/>
    <s v="Windows6.1-kb4512486-x64.msu"/>
    <s v="Critical"/>
    <x v="3"/>
    <s v="401_Averis_BS"/>
    <d v="2019-08-14T00:00:00"/>
    <s v="4512486"/>
    <s v="42.15 MB"/>
    <s v="172.25.76.160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357"/>
    <s v="AVservices"/>
    <s v="Windows 7 Professional Edition (x64)"/>
    <s v="Windows 7 SP1 (x64)"/>
    <s v="--"/>
    <s v=""/>
    <s v="Approved"/>
    <s v="Windows6.1-kb4512486-x64.msu"/>
    <s v="Critical"/>
    <x v="3"/>
    <s v="401_Averis_BS"/>
    <d v="2019-08-14T00:00:00"/>
    <s v="4512486"/>
    <s v="42.15 MB"/>
    <s v="172.25.105.19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538"/>
    <s v="GLOBALNET"/>
    <s v="Windows 7 Professional Edition (x64)"/>
    <s v="Windows 7 SP1 (x64)"/>
    <s v="--"/>
    <s v=""/>
    <s v="Approved"/>
    <s v="Windows6.1-kb4512486-x64.msu"/>
    <s v="Critical"/>
    <x v="3"/>
    <s v="501_POG_Vancouver"/>
    <d v="2019-08-14T00:00:00"/>
    <s v="4512486"/>
    <s v="42.15 MB"/>
    <s v="172.23.128.49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3848"/>
    <s v="GLOBALNET"/>
    <s v="Windows 7 Professional Edition (x64)"/>
    <s v="Windows 7 SP1 (x64)"/>
    <s v="--"/>
    <s v=""/>
    <s v="Approved"/>
    <s v="Windows6.1-kb4512486-x64.msu"/>
    <s v="Critical"/>
    <x v="3"/>
    <s v="207_Dumai"/>
    <d v="2019-08-14T00:00:00"/>
    <s v="4512486"/>
    <s v="42.15 MB"/>
    <s v="172.21.28.67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1724"/>
    <s v="GLOBALNET"/>
    <s v="Windows 7 Professional Edition (x64)"/>
    <s v="Windows 7 SP1 (x64)"/>
    <s v="--"/>
    <s v=""/>
    <s v="Approved"/>
    <s v="Windows6.1-kb4512486-x64.msu"/>
    <s v="Critical"/>
    <x v="3"/>
    <s v="207_Dumai"/>
    <d v="2019-08-14T00:00:00"/>
    <s v="4512486"/>
    <s v="42.15 MB"/>
    <s v="172.21.28.5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328"/>
    <s v="GLOBALNET"/>
    <s v="Windows 7 Professional Edition (x64)"/>
    <s v="Windows 7 SP1 (x64)"/>
    <s v="--"/>
    <s v=""/>
    <s v="Approved"/>
    <s v="Windows6.1-kb4512486-x64.msu"/>
    <s v="Critical"/>
    <x v="3"/>
    <s v="401_Averis_BS"/>
    <d v="2019-08-14T00:00:00"/>
    <s v="4512486"/>
    <s v="42.15 MB"/>
    <s v="172.25.88.205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3842"/>
    <s v="GLOBALNET"/>
    <s v="Windows 7 Professional Edition (x64)"/>
    <s v="Windows 7 SP1 (x64)"/>
    <s v="--"/>
    <s v=""/>
    <s v="Approved"/>
    <s v="Windows6.1-kb4512486-x64.msu"/>
    <s v="Critical"/>
    <x v="3"/>
    <s v="207_Dumai"/>
    <d v="2019-08-14T00:00:00"/>
    <s v="4512486"/>
    <s v="42.15 MB"/>
    <s v="172.21.28.7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345"/>
    <s v="GLOBALNET"/>
    <s v="Windows 7 Professional Edition (x64)"/>
    <s v="Windows 7 SP1 (x64)"/>
    <s v="--"/>
    <s v=""/>
    <s v="Approved"/>
    <s v="Windows6.1-kb4512486-x64.msu"/>
    <s v="Critical"/>
    <x v="3"/>
    <s v="401_Averis_BS"/>
    <d v="2019-08-14T00:00:00"/>
    <s v="4512486"/>
    <s v="42.15 MB"/>
    <s v="172.25.101.125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3845"/>
    <s v="GLOBALNET"/>
    <s v="Windows 7 Professional Edition (x64)"/>
    <s v="Windows 7 SP1 (x64)"/>
    <s v="--"/>
    <s v=""/>
    <s v="Approved"/>
    <s v="Windows6.1-kb4512486-x64.msu"/>
    <s v="Critical"/>
    <x v="3"/>
    <s v="207_Dumai"/>
    <d v="2019-08-14T00:00:00"/>
    <s v="4512486"/>
    <s v="42.15 MB"/>
    <s v="172.21.192.162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331"/>
    <s v="GLOBALNET"/>
    <s v="Windows 7 Professional Edition (x64)"/>
    <s v="Windows 7 SP1 (x64)"/>
    <s v="--"/>
    <s v=""/>
    <s v="Approved"/>
    <s v="Windows6.1-kb4512486-x64.msu"/>
    <s v="Critical"/>
    <x v="3"/>
    <s v="401_Averis_BS"/>
    <d v="2019-08-14T00:00:00"/>
    <s v="4512486"/>
    <s v="42.15 MB"/>
    <s v="172.25.87.109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3846"/>
    <s v="MACAO-MC"/>
    <s v="Windows 7 Professional Edition (x64)"/>
    <s v="Windows 7 SP1 (x64)"/>
    <s v="--"/>
    <s v=""/>
    <s v="Approved"/>
    <s v="Windows6.1-kb4512486-x64.msu"/>
    <s v="Critical"/>
    <x v="3"/>
    <s v="113_RGE_Macao"/>
    <d v="2019-08-14T00:00:00"/>
    <s v="4512486"/>
    <s v="42.15 MB"/>
    <s v="172.25.5.116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3847"/>
    <s v="GLOBALNET"/>
    <s v="Windows 7 Professional Edition (x64)"/>
    <s v="Windows 7 SP1 (x64)"/>
    <s v="--"/>
    <s v=""/>
    <s v="Approved"/>
    <s v="Windows6.1-kb4512486-x64.msu"/>
    <s v="Critical"/>
    <x v="3"/>
    <s v="207_Dumai"/>
    <d v="2019-08-14T00:00:00"/>
    <s v="4512486"/>
    <s v="42.15 MB"/>
    <s v="172.21.192.163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3243"/>
    <s v="GLOBALNET"/>
    <s v="Windows 7 Professional Edition (x64)"/>
    <s v="Windows 7 SP1 (x64)"/>
    <s v="--"/>
    <s v=""/>
    <s v="Approved"/>
    <s v="Windows6.1-kb4512486-x64.msu"/>
    <s v="Critical"/>
    <x v="3"/>
    <s v="103_Sateri_Shanghai"/>
    <d v="2019-08-14T00:00:00"/>
    <s v="4512486"/>
    <s v="42.15 MB"/>
    <s v="172.27.1.38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3851"/>
    <s v="GLOBALNET"/>
    <s v="Windows 7 Professional Edition (x64)"/>
    <s v="Windows 7 SP1 (x64)"/>
    <s v="--"/>
    <s v=""/>
    <s v="Approved"/>
    <s v="Windows6.1-kb4512486-x64.msu"/>
    <s v="Critical"/>
    <x v="3"/>
    <s v="207_Dumai"/>
    <d v="2019-08-14T00:00:00"/>
    <s v="4512486"/>
    <s v="42.15 MB"/>
    <s v="172.21.30.18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3852"/>
    <s v="WORKGROUP"/>
    <s v="Windows 7 Professional Edition (x64)"/>
    <s v="Windows 7 SP1 (x64)"/>
    <s v="--"/>
    <s v=""/>
    <s v="Approved"/>
    <s v="Windows6.1-kb4512486-x64.msu"/>
    <s v="Critical"/>
    <x v="3"/>
    <s v="207_Dumai"/>
    <d v="2019-08-14T00:00:00"/>
    <s v="4512486"/>
    <s v="42.15 MB"/>
    <s v="172.21.28.159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1570"/>
    <s v="GLOBALNET"/>
    <s v="Windows 7 Professional Edition (x64)"/>
    <s v="Windows 7 SP1 (x64)"/>
    <s v="--"/>
    <s v=""/>
    <s v="Approved"/>
    <s v="Windows6.1-kb4512486-x64.msu"/>
    <s v="Critical"/>
    <x v="3"/>
    <s v="111_Falcon_Suzhou"/>
    <d v="2019-08-14T00:00:00"/>
    <s v="4512486"/>
    <s v="42.15 MB"/>
    <s v="172.27.11.185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3853"/>
    <s v="GLOBALNET"/>
    <s v="Windows 7 Professional Edition (x64)"/>
    <s v="Windows 7 SP1 (x64)"/>
    <s v="--"/>
    <s v=""/>
    <s v="Approved"/>
    <s v="Windows6.1-kb4512486-x64.msu"/>
    <s v="Critical"/>
    <x v="3"/>
    <s v="207_Dumai"/>
    <d v="2019-08-14T00:00:00"/>
    <s v="4512486"/>
    <s v="42.15 MB"/>
    <s v="172.21.28.6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3854"/>
    <s v="GLOBALNET"/>
    <s v="Windows 7 Professional Edition (x64)"/>
    <s v="Windows 7 SP1 (x64)"/>
    <s v="--"/>
    <s v=""/>
    <s v="Approved"/>
    <s v="Windows6.1-kb4512486-x64.msu"/>
    <s v="Critical"/>
    <x v="3"/>
    <s v="209_Balikpapan"/>
    <d v="2019-08-14T00:00:00"/>
    <s v="4512486"/>
    <s v="42.15 MB"/>
    <s v="172.22.113.63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137"/>
    <s v="GLOBALNET"/>
    <s v="Windows 7 Professional Edition (x64)"/>
    <s v="Windows 7 SP1 (x64)"/>
    <s v="--"/>
    <s v=""/>
    <s v="Approved"/>
    <s v="Windows6.1-kb4512486-x64.msu"/>
    <s v="Critical"/>
    <x v="3"/>
    <s v="501_POG_Vancouver"/>
    <d v="2019-08-14T00:00:00"/>
    <s v="4512486"/>
    <s v="42.15 MB"/>
    <s v="172.23.132.20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525"/>
    <s v="GLOBALNET"/>
    <s v="Windows 7 Professional Edition (x64)"/>
    <s v="Windows 7 SP1 (x64)"/>
    <s v="--"/>
    <s v=""/>
    <s v="Approved"/>
    <s v="Windows6.1-kb4512486-x64.msu"/>
    <s v="Critical"/>
    <x v="3"/>
    <s v="102_RGE_Beijing"/>
    <d v="2019-08-14T00:00:00"/>
    <s v="4512486"/>
    <s v="42.15 MB"/>
    <s v="172.27.2.73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3863"/>
    <s v="GLOBALNET"/>
    <s v="Windows 7 Professional Edition (x64)"/>
    <s v="Windows 7 SP1 (x64)"/>
    <s v="--"/>
    <s v=""/>
    <s v="Approved"/>
    <s v="Windows6.1-kb4512486-x64.msu"/>
    <s v="Critical"/>
    <x v="3"/>
    <s v="209_Balikpapan"/>
    <d v="2019-08-14T00:00:00"/>
    <s v="4512486"/>
    <s v="42.15 MB"/>
    <s v="172.22.114.63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3871"/>
    <s v="GLOBALNET"/>
    <s v="Windows 7 Professional Edition (x64)"/>
    <s v="Windows 7 SP1 (x64)"/>
    <s v="--"/>
    <s v=""/>
    <s v="Approved"/>
    <s v="Windows6.1-kb4512486-x64.msu"/>
    <s v="Critical"/>
    <x v="3"/>
    <s v="102_RGE_Beijing"/>
    <d v="2019-08-14T00:00:00"/>
    <s v="4512486"/>
    <s v="42.15 MB"/>
    <s v="172.27.2.9,192.168.1.202,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985"/>
    <s v="GLOBALNET"/>
    <s v="Windows 7 Professional Edition (x64)"/>
    <s v="Windows 7 SP1 (x64)"/>
    <s v="--"/>
    <s v=""/>
    <s v="Approved"/>
    <s v="Windows6.1-kb4512486-x64.msu"/>
    <s v="Critical"/>
    <x v="3"/>
    <s v="107_April_Xinhui"/>
    <d v="2019-08-14T00:00:00"/>
    <s v="4512486"/>
    <s v="42.15 MB"/>
    <s v="172.27.40.57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3876"/>
    <s v="GLOBALNET"/>
    <s v="Windows 7 Professional Edition (x64)"/>
    <s v="Windows 7 SP1 (x64)"/>
    <s v="--"/>
    <s v=""/>
    <s v="Approved"/>
    <s v="Windows6.1-kb4512486-x64.msu"/>
    <s v="Critical"/>
    <x v="3"/>
    <s v="201_Porsea"/>
    <d v="2019-08-14T00:00:00"/>
    <s v="4512486"/>
    <s v="42.15 MB"/>
    <s v="172.19.8.177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549"/>
    <s v="WORKGROUP"/>
    <s v="Windows 7 Professional Edition (x64)"/>
    <s v="Windows 7 SP1 (x64)"/>
    <s v="--"/>
    <s v=""/>
    <s v="Approved"/>
    <s v="Windows6.1-kb4512486-x64.msu"/>
    <s v="Critical"/>
    <x v="3"/>
    <s v="301_RGE_Singapore"/>
    <d v="2019-08-14T00:00:00"/>
    <s v="4512486"/>
    <s v="42.15 MB"/>
    <s v="172.23.41.100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3882"/>
    <s v="GLOBALNET"/>
    <s v="Windows 7 Professional Edition (x64)"/>
    <s v="Windows 7 SP1 (x64)"/>
    <s v="--"/>
    <s v=""/>
    <s v="Approved"/>
    <s v="Windows6.1-kb4512486-x64.msu"/>
    <s v="Critical"/>
    <x v="3"/>
    <s v="106_April_Rizhao"/>
    <d v="2019-08-14T00:00:00"/>
    <s v="4512486"/>
    <s v="42.15 MB"/>
    <s v="172.27.66.119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2821"/>
    <s v="GLOBALNET"/>
    <s v="Windows 7 Professional Edition (x64)"/>
    <s v="Windows 7 SP1 (x64)"/>
    <s v="--"/>
    <s v=""/>
    <s v="Approved"/>
    <s v="Windows6.1-kb4512486-x64.msu"/>
    <s v="Critical"/>
    <x v="3"/>
    <s v="114_Sateri_Jiangxi"/>
    <d v="2019-08-14T00:00:00"/>
    <s v="4512486"/>
    <s v="42.15 MB"/>
    <s v="172.27.194.168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1830"/>
    <s v="GLOBALNET"/>
    <s v="Windows 7 Professional Edition (x64)"/>
    <s v="Windows 7 SP1 (x64)"/>
    <s v="--"/>
    <s v=""/>
    <s v="Approved"/>
    <s v="Windows6.1-kb4512486-x64.msu"/>
    <s v="Critical"/>
    <x v="3"/>
    <s v="204_Kerinci"/>
    <d v="2019-08-14T00:00:00"/>
    <s v="4512486"/>
    <s v="42.15 MB"/>
    <s v="172.17.16.112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516"/>
    <s v="GLOBALNET"/>
    <s v="Windows 7 Professional Edition (x64)"/>
    <s v="Windows 7 SP1 (x64)"/>
    <s v="--"/>
    <s v=""/>
    <s v="Approved"/>
    <s v="Windows6.1-kb4512486-x64.msu"/>
    <s v="Critical"/>
    <x v="3"/>
    <s v="301_RGE_Singapore"/>
    <d v="2019-08-14T00:00:00"/>
    <s v="4512486"/>
    <s v="42.15 MB"/>
    <s v="172.23.38.12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3884"/>
    <s v="GLOBALNET"/>
    <s v="Windows 7 Professional Edition (x64)"/>
    <s v="Windows 7 SP1 (x64)"/>
    <s v="--"/>
    <s v=""/>
    <s v="Approved"/>
    <s v="Windows6.1-kb4512486-x64.msu"/>
    <s v="Critical"/>
    <x v="3"/>
    <s v="201_Porsea"/>
    <d v="2019-08-14T00:00:00"/>
    <s v="4512486"/>
    <s v="42.15 MB"/>
    <s v="172.19.12.56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3141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802_Ops_MYSG"/>
    <d v="2019-08-14T00:00:00"/>
    <s v="4512489"/>
    <s v="40.78 MB"/>
    <s v="172.25.67.86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3886"/>
    <s v="GLOBALNET"/>
    <s v="Windows 7 Professional Edition (x64)"/>
    <s v="Windows 7 SP1 (x64)"/>
    <s v="--"/>
    <s v=""/>
    <s v="Approved"/>
    <s v="Windows6.1-kb4512486-x64.msu"/>
    <s v="Critical"/>
    <x v="3"/>
    <s v="201_Porsea"/>
    <d v="2019-08-14T00:00:00"/>
    <s v="4512486"/>
    <s v="42.15 MB"/>
    <s v="172.19.30.201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797"/>
    <s v="GLOBALNET"/>
    <s v="Windows 7 Professional Edition (x64)"/>
    <s v="Windows 7 SP1 (x64)"/>
    <s v="--"/>
    <s v=""/>
    <s v="Approved"/>
    <s v="Windows6.1-kb4512486-x64.msu"/>
    <s v="Critical"/>
    <x v="3"/>
    <s v="106_April_Rizhao"/>
    <d v="2019-08-14T00:00:00"/>
    <s v="4512486"/>
    <s v="42.15 MB"/>
    <s v="172.27.64.243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1488"/>
    <s v="GLOBALNET"/>
    <s v="Windows 7 Professional Edition (x64)"/>
    <s v="Windows 7 SP1 (x64)"/>
    <s v="--"/>
    <s v=""/>
    <s v="Approved"/>
    <s v="Windows6.1-kb4512486-x64.msu"/>
    <s v="Critical"/>
    <x v="3"/>
    <s v="207_Dumai"/>
    <d v="2019-08-14T00:00:00"/>
    <s v="4512486"/>
    <s v="42.15 MB"/>
    <s v="172.21.193.112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535"/>
    <s v="WORKGROUP"/>
    <s v="Windows 7 Professional Edition (x64)"/>
    <s v="Windows 7 SP1 (x64)"/>
    <s v="--"/>
    <s v=""/>
    <s v="Approved"/>
    <s v="Windows6.1-kb4512486-x64.msu"/>
    <s v="Critical"/>
    <x v="3"/>
    <s v="401_Averis_BS"/>
    <d v="2019-08-14T00:00:00"/>
    <s v="4512486"/>
    <s v="42.15 MB"/>
    <s v="172.25.143.115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913"/>
    <s v="GLOBALNET"/>
    <s v="Windows 7 Professional Edition (x64)"/>
    <s v="Windows 7 SP1 (x64)"/>
    <s v="Aug 19, 2019 08:03 AM"/>
    <s v="The requested operation is successful. Changes will not be effective until the system is rebooted. "/>
    <s v="Approved"/>
    <s v="Windows6.1-kb4512486-x64.msu"/>
    <s v="Critical"/>
    <x v="3"/>
    <s v="204_Kerinci"/>
    <d v="2019-08-14T00:00:00"/>
    <s v="4512486"/>
    <s v="42.15 MB"/>
    <s v="172.16.80.184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995"/>
    <s v="GLOBALNET"/>
    <s v="Windows 7 Professional Edition (x64)"/>
    <s v="Windows 7 SP1 (x64)"/>
    <s v="--"/>
    <s v=""/>
    <s v="Approved"/>
    <s v="Windows6.1-kb4512486-x64.msu"/>
    <s v="Critical"/>
    <x v="3"/>
    <s v="115_EAP_Wuxi"/>
    <d v="2019-08-14T00:00:00"/>
    <s v="4512486"/>
    <s v="42.15 MB"/>
    <s v="172.27.146.61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524"/>
    <s v="GLOBALNET"/>
    <s v="Windows 7 Professional Edition (x64)"/>
    <s v="Windows 7 SP1 (x64)"/>
    <s v="--"/>
    <s v=""/>
    <s v="Approved"/>
    <s v="Windows6.1-kb4512486-x64.msu"/>
    <s v="Critical"/>
    <x v="3"/>
    <s v="401_Averis_BS"/>
    <d v="2019-08-14T00:00:00"/>
    <s v="4512486"/>
    <s v="42.15 MB"/>
    <s v="172.25.101.50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3889"/>
    <s v="GLOBALNET"/>
    <s v="Windows 7 Professional Edition (x64)"/>
    <s v="Windows 7 SP1 (x64)"/>
    <s v="--"/>
    <s v=""/>
    <s v="Approved"/>
    <s v="Windows6.1-kb4512486-x64.msu"/>
    <s v="Critical"/>
    <x v="3"/>
    <s v="207_Dumai"/>
    <d v="2019-08-14T00:00:00"/>
    <s v="4512486"/>
    <s v="42.15 MB"/>
    <s v="172.21.28.126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2237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204_Kerinci"/>
    <d v="2019-08-14T00:00:00"/>
    <s v="4512486"/>
    <s v="42.15 MB"/>
    <s v="169.254.235.47,172.16.1.151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527"/>
    <s v="GLOBALNET"/>
    <s v="Windows 7 Professional Edition (x64)"/>
    <s v="Windows 7 SP1 (x64)"/>
    <s v="--"/>
    <s v=""/>
    <s v="Approved"/>
    <s v="Windows6.1-kb4512486-x64.msu"/>
    <s v="Critical"/>
    <x v="3"/>
    <s v="401_Averis_BS"/>
    <d v="2019-08-14T00:00:00"/>
    <s v="4512486"/>
    <s v="42.15 MB"/>
    <s v="172.25.102.152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398"/>
    <s v="GLOBALNET"/>
    <s v="Windows 7 Professional Edition (x64)"/>
    <s v="Windows 7 SP1 (x64)"/>
    <s v="--"/>
    <s v=""/>
    <s v="Approved"/>
    <s v="Windows6.1-kb4512486-x64.msu"/>
    <s v="Critical"/>
    <x v="3"/>
    <s v="301_RGE_Singapore"/>
    <d v="2019-08-14T00:00:00"/>
    <s v="4512486"/>
    <s v="42.15 MB"/>
    <s v="172.23.41.28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499"/>
    <s v="GLOBALNET"/>
    <s v="Windows 7 Professional Edition (x64)"/>
    <s v="Windows 7 SP1 (x64)"/>
    <s v="--"/>
    <s v=""/>
    <s v="Approved"/>
    <s v="Windows6.1-kb4512486-x64.msu"/>
    <s v="Critical"/>
    <x v="3"/>
    <s v="301_RGE_Singapore"/>
    <d v="2019-08-14T00:00:00"/>
    <s v="4512486"/>
    <s v="42.15 MB"/>
    <s v="172.23.32.155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3893"/>
    <s v="PEAM"/>
    <s v="Windows 7 Professional Edition (x64)"/>
    <s v="Windows 7 SP1 (x64)"/>
    <s v="--"/>
    <s v=""/>
    <s v="Approved"/>
    <s v="Windows6.1-kb4512486-x64.msu"/>
    <s v="Critical"/>
    <x v="3"/>
    <s v="301_RGE_Singapore"/>
    <d v="2019-08-14T00:00:00"/>
    <s v="4512486"/>
    <s v="42.15 MB"/>
    <s v="172.23.34.17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522"/>
    <s v="GLOBALNET"/>
    <s v="Windows 7 Professional Edition (x64)"/>
    <s v="Windows 7 SP1 (x64)"/>
    <s v="--"/>
    <s v=""/>
    <s v="Approved"/>
    <s v="Windows6.1-kb4512486-x64.msu"/>
    <s v="Critical"/>
    <x v="3"/>
    <s v="301_RGE_Singapore"/>
    <d v="2019-08-14T00:00:00"/>
    <s v="4512486"/>
    <s v="42.15 MB"/>
    <s v="172.23.38.86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1311"/>
    <s v="GLOBALNET"/>
    <s v="Windows 7 Professional Edition (x64)"/>
    <s v="Windows 7 SP1 (x64)"/>
    <s v="--"/>
    <s v=""/>
    <s v="Approved"/>
    <s v="Windows6.1-kb4512486-x64.msu"/>
    <s v="Critical"/>
    <x v="3"/>
    <s v="201_Porsea"/>
    <d v="2019-08-14T00:00:00"/>
    <s v="4512486"/>
    <s v="42.15 MB"/>
    <s v="172.19.31.103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400"/>
    <s v="GLOBALNET"/>
    <s v="Windows 7 Professional Edition (x64)"/>
    <s v="Windows 7 SP1 (x64)"/>
    <s v="--"/>
    <s v=""/>
    <s v="Approved"/>
    <s v="Windows6.1-kb4512486-x64.msu"/>
    <s v="Critical"/>
    <x v="3"/>
    <s v="301_RGE_Singapore"/>
    <d v="2019-08-14T00:00:00"/>
    <s v="4512486"/>
    <s v="42.15 MB"/>
    <s v="172.23.32.151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1589"/>
    <s v="GLOBALNET"/>
    <s v="Windows 7 Professional Edition (x64)"/>
    <s v="Windows 7 SP1 (x64)"/>
    <s v="--"/>
    <s v=""/>
    <s v="Approved"/>
    <s v="Windows6.1-kb4512486-x64.msu"/>
    <s v="Critical"/>
    <x v="3"/>
    <s v="207_Dumai"/>
    <d v="2019-08-14T00:00:00"/>
    <s v="4512486"/>
    <s v="42.15 MB"/>
    <s v="172.21.201.39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3896"/>
    <s v="GLOBALNET"/>
    <s v="Windows 7 Professional Edition (x64)"/>
    <s v="Windows 7 SP1 (x64)"/>
    <s v="--"/>
    <s v=""/>
    <s v="Approved"/>
    <s v="Windows6.1-kb4512486-x64.msu"/>
    <s v="Critical"/>
    <x v="3"/>
    <s v="301_RGE_Singapore"/>
    <d v="2019-08-14T00:00:00"/>
    <s v="4512486"/>
    <s v="42.15 MB"/>
    <s v="172.23.2.54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1450"/>
    <s v="GLOBALNET"/>
    <s v="Windows 7 Professional Edition (x64)"/>
    <s v="Windows 7 SP1 (x64)"/>
    <s v="--"/>
    <s v=""/>
    <s v="Approved"/>
    <s v="Windows6.1-kb4512486-x64.msu"/>
    <s v="Critical"/>
    <x v="3"/>
    <s v="207_Dumai"/>
    <d v="2019-08-14T00:00:00"/>
    <s v="4512486"/>
    <s v="42.15 MB"/>
    <s v="172.21.192.182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227"/>
    <s v="GLOBALNET"/>
    <s v="Windows 7 Professional Edition (x64)"/>
    <s v="Windows 7 SP1 (x64)"/>
    <s v="--"/>
    <s v=""/>
    <s v="Approved"/>
    <s v="Windows6.1-kb4512486-x64.msu"/>
    <s v="Critical"/>
    <x v="3"/>
    <s v="401_Averis_BS"/>
    <d v="2019-08-14T00:00:00"/>
    <s v="4512486"/>
    <s v="42.15 MB"/>
    <s v="172.25.101.128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3897"/>
    <s v="GLOBALNET"/>
    <s v="Windows 7 Professional Edition (x64)"/>
    <s v="Windows 7 SP1 (x64)"/>
    <s v="--"/>
    <s v=""/>
    <s v="Approved"/>
    <s v="Windows6.1-kb4512486-x64.msu"/>
    <s v="Critical"/>
    <x v="3"/>
    <s v="207_Dumai"/>
    <d v="2019-08-14T00:00:00"/>
    <s v="4512486"/>
    <s v="42.15 MB"/>
    <s v="172.21.192.212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3898"/>
    <s v="GLOBALNET"/>
    <s v="Windows 7 Professional Edition (x64)"/>
    <s v="Windows 7 SP1 (x64)"/>
    <s v="--"/>
    <s v=""/>
    <s v="Approved"/>
    <s v="Windows6.1-kb4512486-x64.msu"/>
    <s v="Critical"/>
    <x v="3"/>
    <s v="201_Porsea"/>
    <d v="2019-08-14T00:00:00"/>
    <s v="4512486"/>
    <s v="42.15 MB"/>
    <s v="172.19.12.55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439"/>
    <s v="GLOBALNET"/>
    <s v="Windows 7 Professional Edition (x64)"/>
    <s v="Windows 7 SP1 (x64)"/>
    <s v="--"/>
    <s v=""/>
    <s v="Approved"/>
    <s v="Windows6.1-kb4512486-x64.msu"/>
    <s v="Critical"/>
    <x v="3"/>
    <s v="301_RGE_Singapore"/>
    <d v="2019-08-14T00:00:00"/>
    <s v="4512486"/>
    <s v="42.15 MB"/>
    <s v="172.23.32.21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1346"/>
    <s v="GLOBALNET"/>
    <s v="Windows 7 Professional Edition (x64)"/>
    <s v="Windows 7 SP1 (x64)"/>
    <s v="--"/>
    <s v=""/>
    <s v="Approved"/>
    <s v="Windows6.1-kb4512486-x64.msu"/>
    <s v="Critical"/>
    <x v="3"/>
    <s v="201_Porsea"/>
    <d v="2019-08-14T00:00:00"/>
    <s v="4512486"/>
    <s v="42.15 MB"/>
    <s v="172.19.32.120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74"/>
    <s v="GLOBALNET"/>
    <s v="Windows 7 Professional Edition (x64)"/>
    <s v="Windows 7 SP1 (x64)"/>
    <s v="--"/>
    <s v=""/>
    <s v="Approved"/>
    <s v="Windows6.1-kb4512486-x64.msu"/>
    <s v="Critical"/>
    <x v="3"/>
    <s v="301_RGE_Singapore"/>
    <d v="2019-08-14T00:00:00"/>
    <s v="4512486"/>
    <s v="42.15 MB"/>
    <s v="172.23.32.138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2993"/>
    <s v="GLOBALNET"/>
    <s v="Windows 7 Professional Edition (x64)"/>
    <s v="Windows 7 SP1 (x64)"/>
    <s v="--"/>
    <s v=""/>
    <s v="Approved"/>
    <s v="Windows6.1-kb4512486-x64.msu"/>
    <s v="Critical"/>
    <x v="3"/>
    <s v="201_Porsea"/>
    <d v="2019-08-14T00:00:00"/>
    <s v="4512486"/>
    <s v="42.15 MB"/>
    <s v="172.19.20.36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3901"/>
    <s v="GLOBALNET"/>
    <s v="Windows 7 Professional Edition (x64)"/>
    <s v="Windows 7 SP1 (x64)"/>
    <s v="--"/>
    <s v=""/>
    <s v="Approved"/>
    <s v="Windows6.1-kb4512486-x64.msu"/>
    <s v="Critical"/>
    <x v="3"/>
    <s v="201_Porsea"/>
    <d v="2019-08-14T00:00:00"/>
    <s v="4512486"/>
    <s v="42.15 MB"/>
    <s v="172.19.28.150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1578"/>
    <s v="AVservices"/>
    <s v="Windows 7 Ultimate Edition (x64)"/>
    <s v="Windows 7 SP1 (x64)"/>
    <s v="--"/>
    <s v=""/>
    <s v="Approved"/>
    <s v="Windows6.1-kb4512486-x64.msu"/>
    <s v="Critical"/>
    <x v="3"/>
    <s v="401_Averis_BS"/>
    <d v="2019-08-14T00:00:00"/>
    <s v="4512486"/>
    <s v="42.15 MB"/>
    <s v="192.168.31.173,172.25.128.41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2664"/>
    <s v="GLOBALNET"/>
    <s v="Windows 7 Professional Edition (x64)"/>
    <s v="Windows 7 SP1 (x64)"/>
    <s v="--"/>
    <s v=""/>
    <s v="Approved"/>
    <s v="Windows6.1-kb4512486-x64.msu"/>
    <s v="Critical"/>
    <x v="3"/>
    <s v="204_Kerinci"/>
    <d v="2019-08-14T00:00:00"/>
    <s v="4512486"/>
    <s v="42.15 MB"/>
    <s v="172.17.8.29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3904"/>
    <s v="GLOBALNET"/>
    <s v="Windows 7 Professional Edition (x64)"/>
    <s v="Windows 7 SP1 (x64)"/>
    <s v="--"/>
    <s v=""/>
    <s v="Approved"/>
    <s v="Windows6.1-kb4512486-x64.msu"/>
    <s v="Critical"/>
    <x v="3"/>
    <s v="201_Porsea"/>
    <d v="2019-08-14T00:00:00"/>
    <s v="4512486"/>
    <s v="42.15 MB"/>
    <s v="172.19.9.86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1236"/>
    <s v="GLOBALNET"/>
    <s v="Windows 7 Professional Edition (x64)"/>
    <s v="Windows 7 SP1 (x64)"/>
    <s v="--"/>
    <s v=""/>
    <s v="Approved"/>
    <s v="Windows6.1-kb4512486-x64.msu"/>
    <s v="Critical"/>
    <x v="3"/>
    <s v="201_Porsea"/>
    <d v="2019-08-14T00:00:00"/>
    <s v="4512486"/>
    <s v="42.15 MB"/>
    <s v="172.19.24.69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3905"/>
    <s v="GLOBALNET"/>
    <s v="Windows 7 Professional Edition (x64)"/>
    <s v="Windows 7 SP1 (x64)"/>
    <s v="--"/>
    <s v=""/>
    <s v="Approved"/>
    <s v="Windows6.1-kb4512486-x64.msu"/>
    <s v="Critical"/>
    <x v="3"/>
    <s v="201_Porsea"/>
    <d v="2019-08-14T00:00:00"/>
    <s v="4512486"/>
    <s v="42.15 MB"/>
    <s v="172.19.8.52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351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204_Kerinci"/>
    <d v="2019-08-14T00:00:00"/>
    <s v="4512486"/>
    <s v="42.15 MB"/>
    <s v="172.16.98.3,172.16.100.3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3906"/>
    <s v="GLOBALNET"/>
    <s v="Windows 7 Professional Edition (x64)"/>
    <s v="Windows 7 SP1 (x64)"/>
    <s v="--"/>
    <s v=""/>
    <s v="Approved"/>
    <s v="Windows6.1-kb4512486-x64.msu"/>
    <s v="Critical"/>
    <x v="3"/>
    <s v="201_Porsea"/>
    <d v="2019-08-14T00:00:00"/>
    <s v="4512486"/>
    <s v="42.15 MB"/>
    <s v="172.19.50.43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52"/>
    <s v="PEAM"/>
    <s v="Windows 7 Professional Edition (x64)"/>
    <s v="Windows 7 SP1 (x64)"/>
    <s v="--"/>
    <s v=""/>
    <s v="Approved"/>
    <s v="Windows6.1-kb4512486-x64.msu"/>
    <s v="Critical"/>
    <x v="3"/>
    <s v="301_RGE_Singapore"/>
    <d v="2019-08-14T00:00:00"/>
    <s v="4512486"/>
    <s v="42.15 MB"/>
    <s v="172.23.34.70,169.254.46.122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3907"/>
    <s v="GLOBALNET"/>
    <s v="Windows 7 Professional Edition (x64)"/>
    <s v="Windows 7 SP1 (x64)"/>
    <s v="--"/>
    <s v=""/>
    <s v="Approved"/>
    <s v="Windows6.1-kb4512486-x64.msu"/>
    <s v="Critical"/>
    <x v="3"/>
    <s v="201_Porsea"/>
    <d v="2019-08-14T00:00:00"/>
    <s v="4512486"/>
    <s v="42.15 MB"/>
    <s v="172.19.16.64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3908"/>
    <s v="GLOBALNET"/>
    <s v="Windows 7 Professional Edition (x64)"/>
    <s v="Windows 7 SP1 (x64)"/>
    <s v="--"/>
    <s v=""/>
    <s v="Approved"/>
    <s v="Windows6.1-kb4512486-x64.msu"/>
    <s v="Critical"/>
    <x v="3"/>
    <s v="201_Porsea"/>
    <d v="2019-08-14T00:00:00"/>
    <s v="4512486"/>
    <s v="42.15 MB"/>
    <s v="172.19.8.152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1552"/>
    <s v="GLOBALNET"/>
    <s v="Windows 7 Professional Edition (x64)"/>
    <s v="Windows 7 SP1 (x64)"/>
    <s v="--"/>
    <s v=""/>
    <s v="Approved"/>
    <s v="Windows6.1-kb4512486-x64.msu"/>
    <s v="Critical"/>
    <x v="3"/>
    <s v="115_EAP_Wuxi"/>
    <d v="2019-08-14T00:00:00"/>
    <s v="4512486"/>
    <s v="42.15 MB"/>
    <s v="172.27.146.85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2892"/>
    <s v="MACAO-MC"/>
    <s v="Windows 7 Professional Edition (x64)"/>
    <s v="Windows 7 SP1 (x64)"/>
    <s v="--"/>
    <s v=""/>
    <s v="Approved"/>
    <s v="Windows6.1-kb4512486-x64.msu"/>
    <s v="Critical"/>
    <x v="3"/>
    <s v="113_RGE_Macao"/>
    <d v="2019-08-14T00:00:00"/>
    <s v="4512486"/>
    <s v="42.15 MB"/>
    <s v="172.25.5.125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495"/>
    <s v="WORKGROUP"/>
    <s v="Windows 7 Professional Edition (x64)"/>
    <s v="Windows 7 SP1 (x64)"/>
    <s v="--"/>
    <s v=""/>
    <s v="Approved"/>
    <s v="Windows6.1-kb4512486-x64.msu"/>
    <s v="Critical"/>
    <x v="3"/>
    <s v="401_Averis_BS"/>
    <d v="2019-08-14T00:00:00"/>
    <s v="4512486"/>
    <s v="42.15 MB"/>
    <s v="172.25.143.106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523"/>
    <s v="GLOBALNET"/>
    <s v="Windows 7 Professional Edition (x64)"/>
    <s v="Windows 7 SP1 (x64)"/>
    <s v="--"/>
    <s v=""/>
    <s v="Approved"/>
    <s v="Windows6.1-kb4512486-x64.msu"/>
    <s v="Critical"/>
    <x v="3"/>
    <s v="301_RGE_Singapore"/>
    <d v="2019-08-14T00:00:00"/>
    <s v="4512486"/>
    <s v="42.15 MB"/>
    <s v="172.23.41.11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3914"/>
    <s v="GLOBALNET"/>
    <s v="Windows 7 Professional Edition (x64)"/>
    <s v="Windows 7 SP1 (x64)"/>
    <s v="--"/>
    <s v=""/>
    <s v="Approved"/>
    <s v="Windows6.1-kb4512486-x64.msu"/>
    <s v="Critical"/>
    <x v="3"/>
    <s v="207_Dumai"/>
    <d v="2019-08-14T00:00:00"/>
    <s v="4512486"/>
    <s v="42.15 MB"/>
    <s v="172.21.192.213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321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204_Kerinci"/>
    <d v="2019-08-14T00:00:00"/>
    <s v="4512486"/>
    <s v="42.15 MB"/>
    <s v="172.16.100.65,172.16.98.65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2566"/>
    <s v="GLOBALNET"/>
    <s v="Windows 7 Professional Edition (x64)"/>
    <s v="Windows 7 SP1 (x64)"/>
    <s v="Aug 19, 2019 08:23 AM"/>
    <s v="The requested operation is successful. Changes will not be effective until the system is rebooted. "/>
    <s v="Approved"/>
    <s v="Windows6.1-kb4512486-x64.msu"/>
    <s v="Critical"/>
    <x v="3"/>
    <s v="204_Kerinci"/>
    <d v="2019-08-14T00:00:00"/>
    <s v="4512486"/>
    <s v="42.15 MB"/>
    <s v="172.21.138.206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3915"/>
    <s v="GLOBALNET"/>
    <s v="Windows 7 Professional Edition (x64)"/>
    <s v="Windows 7 SP1 (x64)"/>
    <s v="--"/>
    <s v=""/>
    <s v="Approved"/>
    <s v="Windows6.1-kb4512486-x64.msu"/>
    <s v="Critical"/>
    <x v="3"/>
    <s v="201_Porsea"/>
    <d v="2019-08-14T00:00:00"/>
    <s v="4512486"/>
    <s v="42.15 MB"/>
    <s v="172.19.9.11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3916"/>
    <s v="GLOBALNET"/>
    <s v="Windows 7 Professional Edition (x64)"/>
    <s v="Windows 7 SP1 (x64)"/>
    <s v="--"/>
    <s v=""/>
    <s v="Approved"/>
    <s v="Windows6.1-kb4512486-x64.msu"/>
    <s v="Critical"/>
    <x v="3"/>
    <s v="209_Balikpapan"/>
    <d v="2019-08-14T00:00:00"/>
    <s v="4512486"/>
    <s v="42.15 MB"/>
    <s v="172.22.113.132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1300"/>
    <s v="GLOBALNET"/>
    <s v="Windows 7 Professional Edition (x64)"/>
    <s v="Windows 7 SP1 (x64)"/>
    <s v="--"/>
    <s v=""/>
    <s v="Approved"/>
    <s v="Windows6.1-kb4512486-x64.msu"/>
    <s v="Critical"/>
    <x v="3"/>
    <s v="207_Dumai"/>
    <d v="2019-08-14T00:00:00"/>
    <s v="4512486"/>
    <s v="42.15 MB"/>
    <s v="172.21.192.204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3917"/>
    <s v="GLOBALNET"/>
    <s v="Windows 7 Professional Edition (x64)"/>
    <s v="Windows 7 SP1 (x64)"/>
    <s v="--"/>
    <s v=""/>
    <s v="Approved"/>
    <s v="Windows6.1-kb4512486-x64.msu"/>
    <s v="Critical"/>
    <x v="3"/>
    <s v="209_Balikpapan"/>
    <d v="2019-08-14T00:00:00"/>
    <s v="4512486"/>
    <s v="42.15 MB"/>
    <s v="172.22.114.48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3918"/>
    <s v="GLOBALNET"/>
    <s v="Windows 7 Professional Edition (x64)"/>
    <s v="Windows 7 SP1 (x64)"/>
    <s v="--"/>
    <s v=""/>
    <s v="Approved"/>
    <s v="Windows6.1-kb4512486-x64.msu"/>
    <s v="Critical"/>
    <x v="3"/>
    <s v="201_Porsea"/>
    <d v="2019-08-14T00:00:00"/>
    <s v="4512486"/>
    <s v="42.15 MB"/>
    <s v="172.19.12.61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1338"/>
    <s v="GLOBALNET"/>
    <s v="Windows 7 Ultimate Edition (x64)"/>
    <s v="Windows 7 SP1 (x64)"/>
    <s v="--"/>
    <s v=""/>
    <s v="Approved"/>
    <s v="Windows6.1-kb4512486-x64.msu"/>
    <s v="Critical"/>
    <x v="3"/>
    <s v="201_Porsea"/>
    <d v="2019-08-14T00:00:00"/>
    <s v="4512486"/>
    <s v="42.15 MB"/>
    <s v="172.19.8.126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494"/>
    <s v="GLOBALNET"/>
    <s v="Windows 7 Professional Edition (x64)"/>
    <s v="Windows 7 SP1 (x64)"/>
    <s v="--"/>
    <s v=""/>
    <s v="Approved"/>
    <s v="Windows6.1-kb4512486-x64.msu"/>
    <s v="Critical"/>
    <x v="3"/>
    <s v="301_RGE_Singapore"/>
    <d v="2019-08-14T00:00:00"/>
    <s v="4512486"/>
    <s v="42.15 MB"/>
    <s v="172.23.33.126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1432"/>
    <s v="WORKGROUP"/>
    <s v="Windows 7 Professional Edition (x64)"/>
    <s v="Windows 7 SP1 (x64)"/>
    <s v="--"/>
    <s v=""/>
    <s v="Approved"/>
    <s v="Windows6.1-kb4512486-x64.msu"/>
    <s v="Critical"/>
    <x v="3"/>
    <s v="301_RGE_Singapore"/>
    <d v="2019-08-14T00:00:00"/>
    <s v="4512486"/>
    <s v="42.15 MB"/>
    <s v="172.23.41.10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2849"/>
    <s v="GLOBALNET"/>
    <s v="Windows 7 Professional Edition (x64)"/>
    <s v="Windows 7 SP1 (x64)"/>
    <s v="--"/>
    <s v=""/>
    <s v="Approved"/>
    <s v="Windows6.1-kb4512486-x64.msu"/>
    <s v="Critical"/>
    <x v="3"/>
    <s v="209_Balikpapan"/>
    <d v="2019-08-14T00:00:00"/>
    <s v="4512486"/>
    <s v="42.15 MB"/>
    <s v="172.22.113.73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3921"/>
    <s v="GLOBALNET"/>
    <s v="Windows 7 Professional Edition (x64)"/>
    <s v="Windows 7 SP1 (x64)"/>
    <s v="--"/>
    <s v=""/>
    <s v="Approved"/>
    <s v="Windows6.1-kb4512486-x64.msu"/>
    <s v="Critical"/>
    <x v="3"/>
    <s v="207_Dumai"/>
    <d v="2019-08-14T00:00:00"/>
    <s v="4512486"/>
    <s v="42.15 MB"/>
    <s v="172.21.201.23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3922"/>
    <s v="GLOBALNET"/>
    <s v="Windows 7 Professional Edition (x64)"/>
    <s v="Windows 7 SP1 (x64)"/>
    <s v="--"/>
    <s v=""/>
    <s v="Approved"/>
    <s v="Windows6.1-kb4512486-x64.msu"/>
    <s v="Critical"/>
    <x v="3"/>
    <s v="201_Porsea"/>
    <d v="2019-08-14T00:00:00"/>
    <s v="4512486"/>
    <s v="42.15 MB"/>
    <s v="172.19.16.80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3923"/>
    <s v="GLOBALNET"/>
    <s v="Windows 7 Professional Edition (x64)"/>
    <s v="Windows 7 SP1 (x64)"/>
    <s v="--"/>
    <s v=""/>
    <s v="Approved"/>
    <s v="Windows6.1-kb4512486-x64.msu"/>
    <s v="Critical"/>
    <x v="3"/>
    <s v="207_Dumai"/>
    <d v="2019-08-14T00:00:00"/>
    <s v="4512486"/>
    <s v="42.15 MB"/>
    <s v="172.21.28.66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3927"/>
    <s v="GLOBALNET"/>
    <s v="Windows 7 Professional Edition (x64)"/>
    <s v="Windows 7 SP1 (x64)"/>
    <s v="--"/>
    <s v=""/>
    <s v="Approved"/>
    <s v="Windows6.1-kb4512486-x64.msu"/>
    <s v="Critical"/>
    <x v="3"/>
    <s v="209_Balikpapan"/>
    <d v="2019-08-14T00:00:00"/>
    <s v="4512486"/>
    <s v="42.15 MB"/>
    <s v="172.22.113.131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141"/>
    <s v="GLOBALNET"/>
    <s v="Windows 7 Professional Edition (x64)"/>
    <s v="Windows 7 SP1 (x64)"/>
    <s v="--"/>
    <s v=""/>
    <s v="Approved"/>
    <s v="Windows6.1-kb4512486-x64.msu"/>
    <s v="Critical"/>
    <x v="3"/>
    <s v="301_RGE_Singapore"/>
    <d v="2019-08-14T00:00:00"/>
    <s v="4512486"/>
    <s v="42.15 MB"/>
    <s v="172.17.23.94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1544"/>
    <s v="GLOBALNET"/>
    <s v="Windows 7 Professional Edition (x64)"/>
    <s v="Windows 7 SP1 (x64)"/>
    <s v="--"/>
    <s v=""/>
    <s v="Approved"/>
    <s v="Windows6.1-kb4512486-x64.msu"/>
    <s v="Critical"/>
    <x v="3"/>
    <s v="115_EAP_Wuxi"/>
    <d v="2019-08-14T00:00:00"/>
    <s v="4512486"/>
    <s v="42.15 MB"/>
    <s v="172.27.146.44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185"/>
    <s v="GLOBALNET"/>
    <s v="Windows 7 Professional Edition (x64)"/>
    <s v="Windows 7 SP1 (x64)"/>
    <s v="--"/>
    <s v=""/>
    <s v="Approved"/>
    <s v="Windows6.1-kb4512486-x64.msu"/>
    <s v="Critical"/>
    <x v="3"/>
    <s v="115_EAP_Wuxi"/>
    <d v="2019-08-14T00:00:00"/>
    <s v="4512486"/>
    <s v="42.15 MB"/>
    <s v="172.27.146.26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1546"/>
    <s v="GLOBALNET"/>
    <s v="Windows 7 Professional Edition (x64)"/>
    <s v="Windows 7 SP1 (x64)"/>
    <s v="--"/>
    <s v=""/>
    <s v="Approved"/>
    <s v="Windows6.1-kb4512486-x64.msu"/>
    <s v="Critical"/>
    <x v="3"/>
    <s v="115_EAP_Wuxi"/>
    <d v="2019-08-14T00:00:00"/>
    <s v="4512486"/>
    <s v="42.15 MB"/>
    <s v="172.27.146.100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825"/>
    <s v="GLOBALNET"/>
    <s v="Windows 7 Professional Edition (x64)"/>
    <s v="Windows 7 SP1 (x64)"/>
    <s v="--"/>
    <s v=""/>
    <s v="Approved"/>
    <s v="Windows6.1-kb4512486-x64.msu"/>
    <s v="Critical"/>
    <x v="3"/>
    <s v="209_Balikpapan"/>
    <d v="2019-08-14T00:00:00"/>
    <s v="4512486"/>
    <s v="42.15 MB"/>
    <s v="172.22.113.64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3017"/>
    <s v="GLOBALNET"/>
    <s v="Windows 7 Professional Edition (x64)"/>
    <s v="Windows 7 SP1 (x64)"/>
    <s v="--"/>
    <s v=""/>
    <s v="Approved"/>
    <s v="Windows6.1-kb4512486-x64.msu"/>
    <s v="Critical"/>
    <x v="3"/>
    <s v="115_EAP_Wuxi"/>
    <d v="2019-08-14T00:00:00"/>
    <s v="4512486"/>
    <s v="42.15 MB"/>
    <s v="172.27.146.54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493"/>
    <s v="GLOBALNET"/>
    <s v="Windows 7 Professional Edition (x64)"/>
    <s v="Windows 7 SP1 (x64)"/>
    <s v="--"/>
    <s v=""/>
    <s v="Approved"/>
    <s v="Windows6.1-kb4512486-x64.msu"/>
    <s v="Critical"/>
    <x v="3"/>
    <s v="301_RGE_Singapore"/>
    <d v="2019-08-14T00:00:00"/>
    <s v="4512486"/>
    <s v="42.15 MB"/>
    <s v="172.23.32.73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1605"/>
    <s v="PEAM"/>
    <s v="Windows 7 Professional Edition (x64)"/>
    <s v="Windows 7 SP1 (x64)"/>
    <s v="--"/>
    <s v=""/>
    <s v="Approved"/>
    <s v="Windows6.1-kb4512486-x64.msu"/>
    <s v="Critical"/>
    <x v="3"/>
    <s v="301_RGE_Singapore"/>
    <d v="2019-08-14T00:00:00"/>
    <s v="4512486"/>
    <s v="42.15 MB"/>
    <s v="172.23.34.55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3925"/>
    <s v="GLOBALNET"/>
    <s v="Windows 7 Professional Edition (x64)"/>
    <s v="Windows 7 SP1 (x64)"/>
    <s v="--"/>
    <s v=""/>
    <s v="Approved"/>
    <s v="Windows6.1-kb4512486-x64.msu"/>
    <s v="Critical"/>
    <x v="3"/>
    <s v="207_Dumai"/>
    <d v="2019-08-14T00:00:00"/>
    <s v="4512486"/>
    <s v="42.15 MB"/>
    <s v="172.21.28.63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485"/>
    <s v="GLOBALNET"/>
    <s v="Windows 7 Professional Edition (x64)"/>
    <s v="Windows 7 SP1 (x64)"/>
    <s v="--"/>
    <s v=""/>
    <s v="Approved"/>
    <s v="Windows6.1-kb4512486-x64.msu"/>
    <s v="Critical"/>
    <x v="3"/>
    <s v="301_RGE_Singapore"/>
    <d v="2019-08-14T00:00:00"/>
    <s v="4512486"/>
    <s v="42.15 MB"/>
    <s v="172.23.32.184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3933"/>
    <s v="WORKGROUP"/>
    <s v="Windows 7 Professional Edition (x64)"/>
    <s v="Windows 7 SP1 (x64)"/>
    <s v="--"/>
    <s v=""/>
    <s v="Approved"/>
    <s v="Windows6.1-kb4512486-x64.msu"/>
    <s v="Critical"/>
    <x v="3"/>
    <s v="207_Dumai"/>
    <d v="2019-08-14T00:00:00"/>
    <s v="4512486"/>
    <s v="42.15 MB"/>
    <s v="172.21.28.116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3005"/>
    <s v="GLOBALNET"/>
    <s v="Windows 7 Professional Edition (x64)"/>
    <s v="Windows 7 SP1 (x64)"/>
    <s v="--"/>
    <s v=""/>
    <s v="Approved"/>
    <s v="Windows6.1-kb4512486-x64.msu"/>
    <s v="Critical"/>
    <x v="3"/>
    <s v="201_Porsea"/>
    <d v="2019-08-14T00:00:00"/>
    <s v="4512486"/>
    <s v="42.15 MB"/>
    <s v="172.19.20.32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1349"/>
    <s v="GLOBALNET"/>
    <s v="Windows 7 Professional Edition (x64)"/>
    <s v="Windows 7 SP1 (x64)"/>
    <s v="--"/>
    <s v=""/>
    <s v="Approved"/>
    <s v="Windows6.1-kb4512486-x64.msu"/>
    <s v="Critical"/>
    <x v="3"/>
    <s v="201_Porsea"/>
    <d v="2019-08-14T00:00:00"/>
    <s v="4512486"/>
    <s v="42.15 MB"/>
    <s v="172.19.20.56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1572"/>
    <s v="GLOBALNET"/>
    <s v="Windows 7 Professional Edition (x64)"/>
    <s v="Windows 7 SP1 (x64)"/>
    <s v="--"/>
    <s v=""/>
    <s v="Approved"/>
    <s v="Windows6.1-kb4512486-x64.msu"/>
    <s v="Critical"/>
    <x v="3"/>
    <s v="111_Falcon_Suzhou"/>
    <d v="2019-08-14T00:00:00"/>
    <s v="4512486"/>
    <s v="42.15 MB"/>
    <s v="172.27.11.195,192.168.56.1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736"/>
    <s v="GLOBALNET"/>
    <s v="Windows 7 Professional Edition (x64)"/>
    <s v="Windows 7 SP1 (x64)"/>
    <s v="--"/>
    <s v=""/>
    <s v="Approved"/>
    <s v="Windows6.1-kb4512486-x64.msu"/>
    <s v="Critical"/>
    <x v="3"/>
    <s v="106_April_Rizhao"/>
    <d v="2019-08-14T00:00:00"/>
    <s v="4512486"/>
    <s v="42.15 MB"/>
    <s v="172.27.65.42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3934"/>
    <s v="GLOBALNET"/>
    <s v="Windows 7 Professional Edition (x64)"/>
    <s v="Windows 7 SP1 (x64)"/>
    <s v="--"/>
    <s v=""/>
    <s v="Approved"/>
    <s v="Windows6.1-kb4512486-x64.msu"/>
    <s v="Critical"/>
    <x v="3"/>
    <s v="209_Balikpapan"/>
    <d v="2019-08-14T00:00:00"/>
    <s v="4512486"/>
    <s v="42.15 MB"/>
    <s v="172.22.113.88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3936"/>
    <s v="GLOBALNET"/>
    <s v="Windows 7 Professional Edition (x64)"/>
    <s v="Windows 7 SP1 (x64)"/>
    <s v="--"/>
    <s v=""/>
    <s v="Approved"/>
    <s v="Windows6.1-kb4512486-x64.msu"/>
    <s v="Critical"/>
    <x v="3"/>
    <s v="209_Balikpapan"/>
    <d v="2019-08-14T00:00:00"/>
    <s v="4512486"/>
    <s v="42.15 MB"/>
    <s v="172.22.113.75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898"/>
    <s v="GLOBALNET"/>
    <s v="Windows 7 Professional Edition (x64)"/>
    <s v="Windows 7 SP1 (x64)"/>
    <s v="Aug 16, 2019 04:56 AM"/>
    <s v="Patch stored location is not available to download the patch from the server."/>
    <s v="Approved"/>
    <s v="Windows6.1-kb4512486-x64.msu"/>
    <s v="Critical"/>
    <x v="3"/>
    <s v="106_April_Rizhao"/>
    <d v="2019-08-14T00:00:00"/>
    <s v="4512486"/>
    <s v="42.15 MB"/>
    <s v="172.27.66.240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3937"/>
    <s v="GLOBALNET"/>
    <s v="Windows 7 Professional Edition (x64)"/>
    <s v="Windows 7 SP1 (x64)"/>
    <s v="--"/>
    <s v=""/>
    <s v="Approved"/>
    <s v="Windows6.1-kb4512486-x64.msu"/>
    <s v="Critical"/>
    <x v="3"/>
    <s v="209_Balikpapan"/>
    <d v="2019-08-14T00:00:00"/>
    <s v="4512486"/>
    <s v="42.15 MB"/>
    <s v="172.22.113.130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3938"/>
    <s v="GLOBALNET"/>
    <s v="Windows 7 Professional Edition (x64)"/>
    <s v="Windows 7 SP1 (x64)"/>
    <s v="--"/>
    <s v=""/>
    <s v="Approved"/>
    <s v="Windows6.1-kb4512486-x64.msu"/>
    <s v="Critical"/>
    <x v="3"/>
    <s v="209_Balikpapan"/>
    <d v="2019-08-14T00:00:00"/>
    <s v="4512486"/>
    <s v="42.15 MB"/>
    <s v="172.22.113.67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420"/>
    <s v="GLOBALNET"/>
    <s v="Windows 7 Professional Edition (x64)"/>
    <s v="Windows 7 SP1 (x64)"/>
    <s v="--"/>
    <s v=""/>
    <s v="Approved"/>
    <s v="Windows6.1-kb4512486-x64.msu"/>
    <s v="Critical"/>
    <x v="3"/>
    <s v="301_RGE_Singapore"/>
    <d v="2019-08-14T00:00:00"/>
    <s v="4512486"/>
    <s v="42.15 MB"/>
    <s v="172.23.2.40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3940"/>
    <s v="GLOBALNET"/>
    <s v="Windows 7 Professional Edition (x64)"/>
    <s v="Windows 7 SP1 (x64)"/>
    <s v="--"/>
    <s v=""/>
    <s v="Approved"/>
    <s v="Windows6.1-kb4512486-x64.msu"/>
    <s v="Critical"/>
    <x v="3"/>
    <s v="201_Porsea"/>
    <d v="2019-08-14T00:00:00"/>
    <s v="4512486"/>
    <s v="42.15 MB"/>
    <s v="172.19.8.51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3941"/>
    <s v="GLOBALNET"/>
    <s v="Windows 7 Professional Edition (x64)"/>
    <s v="Windows 7 SP1 (x64)"/>
    <s v="--"/>
    <s v=""/>
    <s v="Approved"/>
    <s v="Windows6.1-kb4512486-x64.msu"/>
    <s v="Critical"/>
    <x v="3"/>
    <s v="209_Balikpapan"/>
    <d v="2019-08-14T00:00:00"/>
    <s v="4512486"/>
    <s v="42.15 MB"/>
    <s v="172.22.113.129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3942"/>
    <s v="GLOBALNET"/>
    <s v="Windows 7 Professional Edition (x64)"/>
    <s v="Windows 7 SP1 (x64)"/>
    <s v="--"/>
    <s v=""/>
    <s v="Approved"/>
    <s v="Windows6.1-kb4512486-x64.msu"/>
    <s v="Critical"/>
    <x v="3"/>
    <s v="201_Porsea"/>
    <d v="2019-08-14T00:00:00"/>
    <s v="4512486"/>
    <s v="42.15 MB"/>
    <s v="172.19.16.75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3945"/>
    <s v="GLOBALNET"/>
    <s v="Windows 7 Professional Edition (x64)"/>
    <s v="Windows 7 SP1 (x64)"/>
    <s v="--"/>
    <s v=""/>
    <s v="Approved"/>
    <s v="Windows6.1-kb4512486-x64.msu"/>
    <s v="Critical"/>
    <x v="3"/>
    <s v="207_Dumai"/>
    <d v="2019-08-14T00:00:00"/>
    <s v="4512486"/>
    <s v="42.15 MB"/>
    <s v="172.21.28.95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3946"/>
    <s v="GLOBALNET"/>
    <s v="Windows 7 Professional Edition (x64)"/>
    <s v="Windows 7 SP1 (x64)"/>
    <s v="--"/>
    <s v=""/>
    <s v="Approved"/>
    <s v="Windows6.1-kb4512486-x64.msu"/>
    <s v="Critical"/>
    <x v="3"/>
    <s v="201_Porsea"/>
    <d v="2019-08-14T00:00:00"/>
    <s v="4512486"/>
    <s v="42.15 MB"/>
    <s v="172.19.8.141,192.168.2.51,192.168.2.50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743"/>
    <s v="GLOBALNET"/>
    <s v="Windows 7 Professional Edition (x64)"/>
    <s v="Windows 7 SP1 (x64)"/>
    <s v="--"/>
    <s v=""/>
    <s v="Approved"/>
    <s v="Windows6.1-kb4512486-x64.msu"/>
    <s v="Critical"/>
    <x v="3"/>
    <s v="106_April_Rizhao"/>
    <d v="2019-08-14T00:00:00"/>
    <s v="4512486"/>
    <s v="42.15 MB"/>
    <s v="172.27.65.83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793"/>
    <s v="GLOBALNET"/>
    <s v="Windows 7 Professional Edition (x64)"/>
    <s v="Windows 7 SP1 (x64)"/>
    <s v="--"/>
    <s v=""/>
    <s v="Approved"/>
    <s v="Windows6.1-kb4512486-x64.msu"/>
    <s v="Critical"/>
    <x v="3"/>
    <s v="106_April_Rizhao"/>
    <d v="2019-08-14T00:00:00"/>
    <s v="4512486"/>
    <s v="42.15 MB"/>
    <s v="172.27.65.58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479"/>
    <s v="GLOBALNET"/>
    <s v="Windows 7 Professional Edition (x64)"/>
    <s v="Windows 7 SP1 (x64)"/>
    <s v="--"/>
    <s v=""/>
    <s v="Approved"/>
    <s v="Windows6.1-kb4512486-x64.msu"/>
    <s v="Critical"/>
    <x v="3"/>
    <s v="301_RGE_Singapore"/>
    <d v="2019-08-14T00:00:00"/>
    <s v="4512486"/>
    <s v="42.15 MB"/>
    <s v="172.23.33.104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1575"/>
    <s v="GLOBALNET"/>
    <s v="Windows 7 Professional Edition (x64)"/>
    <s v="Windows 7 SP1 (x64)"/>
    <s v="--"/>
    <s v=""/>
    <s v="Approved"/>
    <s v="Windows6.1-kb4512486-x64.msu"/>
    <s v="Critical"/>
    <x v="3"/>
    <s v="106_April_Rizhao"/>
    <d v="2019-08-14T00:00:00"/>
    <s v="4512486"/>
    <s v="42.15 MB"/>
    <s v="172.27.179.49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938"/>
    <s v="GLOBALNET"/>
    <s v="Windows 7 Professional Edition (x64)"/>
    <s v="Windows 7 SP1 (x64)"/>
    <s v="Aug 18, 2019 06:48 PM"/>
    <s v="ç£ç›˜ç©ºé—´ä¸è¶³ã€‚ "/>
    <s v="Approved"/>
    <s v="Windows6.1-kb4512486-x64.msu"/>
    <s v="Critical"/>
    <x v="3"/>
    <s v="107_April_Xinhui"/>
    <d v="2019-08-14T00:00:00"/>
    <s v="4512486"/>
    <s v="42.15 MB"/>
    <s v="172.27.41.47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1565"/>
    <s v="GLOBALNET"/>
    <s v="Windows 7 Professional Edition (x64)"/>
    <s v="Windows 7 SP1 (x64)"/>
    <s v="--"/>
    <s v=""/>
    <s v="Approved"/>
    <s v="Windows6.1-kb4512486-x64.msu"/>
    <s v="Critical"/>
    <x v="3"/>
    <s v="201_Porsea"/>
    <d v="2019-08-14T00:00:00"/>
    <s v="4512486"/>
    <s v="42.15 MB"/>
    <s v="172.19.20.39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1563"/>
    <s v="GLOBALNET"/>
    <s v="Windows 7 Professional Edition (x64)"/>
    <s v="Windows 7 SP1 (x64)"/>
    <s v="--"/>
    <s v=""/>
    <s v="Approved"/>
    <s v="Windows6.1-kb4512486-x64.msu"/>
    <s v="Critical"/>
    <x v="3"/>
    <s v="111_Falcon_Suzhou"/>
    <d v="2019-08-14T00:00:00"/>
    <s v="4512486"/>
    <s v="42.15 MB"/>
    <s v="172.27.11.128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3951"/>
    <s v="GLOBALNET"/>
    <s v="Windows 7 Professional Edition (x64)"/>
    <s v="Windows 7 SP1 (x64)"/>
    <s v="--"/>
    <s v=""/>
    <s v="Approved"/>
    <s v="Windows6.1-kb4512486-x64.msu"/>
    <s v="Critical"/>
    <x v="3"/>
    <s v="201_Porsea"/>
    <d v="2019-08-14T00:00:00"/>
    <s v="4512486"/>
    <s v="42.15 MB"/>
    <s v="172.19.24.46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3939"/>
    <s v="GLOBALNET"/>
    <s v="Windows 7 Professional Edition (x64)"/>
    <s v="Windows 7 SP1 (x64)"/>
    <s v="--"/>
    <s v=""/>
    <s v="Approved"/>
    <s v="Windows6.1-kb4512486-x64.msu"/>
    <s v="Critical"/>
    <x v="3"/>
    <s v="207_Dumai"/>
    <d v="2019-08-14T00:00:00"/>
    <s v="4512486"/>
    <s v="42.15 MB"/>
    <s v="172.21.28.40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1569"/>
    <s v="GLOBALNET"/>
    <s v="Windows 7 Professional Edition (x64)"/>
    <s v="Windows 7 SP1 (x64)"/>
    <s v="--"/>
    <s v=""/>
    <s v="Approved"/>
    <s v="Windows6.1-kb4512486-x64.msu"/>
    <s v="Critical"/>
    <x v="3"/>
    <s v="111_Falcon_Suzhou"/>
    <d v="2019-08-14T00:00:00"/>
    <s v="4512486"/>
    <s v="42.15 MB"/>
    <s v="172.27.11.112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1566"/>
    <s v="GLOBALNET"/>
    <s v="Windows 7 Professional Edition (x64)"/>
    <s v="Windows 7 SP1 (x64)"/>
    <s v="--"/>
    <s v=""/>
    <s v="Approved"/>
    <s v="Windows6.1-kb4512486-x64.msu"/>
    <s v="Critical"/>
    <x v="3"/>
    <s v="111_Falcon_Suzhou"/>
    <d v="2019-08-14T00:00:00"/>
    <s v="4512486"/>
    <s v="42.15 MB"/>
    <s v="172.27.11.232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911"/>
    <s v="GLOBALNET"/>
    <s v="Windows 7 Professional Edition (x64)"/>
    <s v="Windows 7 SP1 (x64)"/>
    <s v="Aug 15, 2019 07:52 AM"/>
    <s v="The requested operation is successful. Changes will not be effective until the system is rebooted. "/>
    <s v="Approved"/>
    <s v="Windows6.1-kb4512486-x64.msu"/>
    <s v="Critical"/>
    <x v="3"/>
    <s v="204_Kerinci"/>
    <d v="2019-08-14T00:00:00"/>
    <s v="4512486"/>
    <s v="42.15 MB"/>
    <s v="172.16.80.117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1577"/>
    <s v="GLOBALNET"/>
    <s v="Windows 7 Professional Edition (x64)"/>
    <s v="Windows 7 SP1 (x64)"/>
    <s v="--"/>
    <s v=""/>
    <s v="Approved"/>
    <s v="Windows6.1-kb4512486-x64.msu"/>
    <s v="Critical"/>
    <x v="3"/>
    <s v="301_RGE_Singapore"/>
    <d v="2019-08-14T00:00:00"/>
    <s v="4512486"/>
    <s v="42.15 MB"/>
    <s v="172.23.33.111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3962"/>
    <s v="GLOBALNET"/>
    <s v="Windows 7 Professional Edition (x64)"/>
    <s v="Windows 7 SP1 (x64)"/>
    <s v="--"/>
    <s v=""/>
    <s v="Approved"/>
    <s v="Windows6.1-kb4512486-x64.msu"/>
    <s v="Critical"/>
    <x v="3"/>
    <s v="107_April_Xinhui"/>
    <d v="2019-08-14T00:00:00"/>
    <s v="4512486"/>
    <s v="42.15 MB"/>
    <s v="172.27.38.4,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3963"/>
    <s v="GLOBALNET"/>
    <s v="Windows 7 Professional Edition (x64)"/>
    <s v="Windows 7 SP1 (x64)"/>
    <s v="--"/>
    <s v=""/>
    <s v="Approved"/>
    <s v="Windows6.1-kb4512486-x64.msu"/>
    <s v="Critical"/>
    <x v="3"/>
    <s v="107_April_Xinhui"/>
    <d v="2019-08-14T00:00:00"/>
    <s v="4512486"/>
    <s v="42.15 MB"/>
    <s v="172.27.41.72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4"/>
    <s v="GLOBALNET"/>
    <s v="Windows 7 Professional Edition (x64)"/>
    <s v="Windows 7 SP1 (x64)"/>
    <s v="--"/>
    <s v=""/>
    <s v="Approved"/>
    <s v="Windows6.1-kb4512486-x64.msu"/>
    <s v="Critical"/>
    <x v="3"/>
    <s v="107_April_Xinhui"/>
    <d v="2019-08-14T00:00:00"/>
    <s v="4512486"/>
    <s v="42.15 MB"/>
    <s v="172.27.38.86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1328"/>
    <s v="GLOBALNET"/>
    <s v="Windows 7 Professional Edition (x64)"/>
    <s v="Windows 7 SP1 (x64)"/>
    <s v="--"/>
    <s v=""/>
    <s v="Approved"/>
    <s v="Windows6.1-kb4512486-x64.msu"/>
    <s v="Critical"/>
    <x v="3"/>
    <s v="107_April_Xinhui"/>
    <d v="2019-08-14T00:00:00"/>
    <s v="4512486"/>
    <s v="42.15 MB"/>
    <s v="172.27.39.249,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740"/>
    <s v="GLOBALNET"/>
    <s v="Windows 7 Professional Edition (x64)"/>
    <s v="Windows 7 SP1 (x64)"/>
    <s v="--"/>
    <s v=""/>
    <s v="Approved"/>
    <s v="Windows6.1-kb4512486-x64.msu"/>
    <s v="Critical"/>
    <x v="3"/>
    <s v="107_April_Xinhui"/>
    <d v="2019-08-14T00:00:00"/>
    <s v="4512486"/>
    <s v="42.15 MB"/>
    <s v="172.27.40.70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2915"/>
    <s v="RGE-EXTRANET"/>
    <s v="Windows Server 2012 R2 Standard Edition (x64)"/>
    <s v="Windows Server 2012 R2 Gold (x64)"/>
    <s v="--"/>
    <s v=""/>
    <s v="Approved"/>
    <s v="Windows8.1-kb4512489-x64-2012R2.msu"/>
    <s v="Critical"/>
    <x v="3"/>
    <s v="807_Ops_Extranet"/>
    <d v="2019-08-14T00:00:00"/>
    <s v="4512489"/>
    <s v="40.78 MB"/>
    <s v="172.23.129.130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528"/>
    <s v="GLOBALNET"/>
    <s v="Windows 7 Professional Edition (x64)"/>
    <s v="Windows 7 SP1 (x64)"/>
    <s v="--"/>
    <s v=""/>
    <s v="Approved"/>
    <s v="Windows6.1-kb4512486-x64.msu"/>
    <s v="Critical"/>
    <x v="3"/>
    <s v="301_RGE_Singapore"/>
    <d v="2019-08-14T00:00:00"/>
    <s v="4512486"/>
    <s v="42.15 MB"/>
    <s v="172.23.2.150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500"/>
    <s v="GLOBALNET"/>
    <s v="Windows 7 Professional Edition (x64)"/>
    <s v="Windows 7 SP1 (x64)"/>
    <s v="--"/>
    <s v=""/>
    <s v="Approved"/>
    <s v="Windows6.1-kb4512486-x64.msu"/>
    <s v="Critical"/>
    <x v="3"/>
    <s v="301_RGE_Singapore"/>
    <d v="2019-08-14T00:00:00"/>
    <s v="4512486"/>
    <s v="42.15 MB"/>
    <s v="172.23.41.7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1648"/>
    <s v="GLOBALNET"/>
    <s v="Windows 7 Professional Edition (x64)"/>
    <s v="Windows 7 SP1 (x64)"/>
    <s v="--"/>
    <s v=""/>
    <s v="Approved"/>
    <s v="Windows6.1-kb4512486-x64.msu"/>
    <s v="Critical"/>
    <x v="3"/>
    <s v="107_April_Xinhui"/>
    <d v="2019-08-14T00:00:00"/>
    <s v="4512486"/>
    <s v="42.15 MB"/>
    <s v="172.27.121.60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814"/>
    <s v="GLOBALNET"/>
    <s v="Windows 7 Professional Edition (x64)"/>
    <s v="Windows 7 SP1 (x64)"/>
    <s v="--"/>
    <s v=""/>
    <s v="Approved"/>
    <s v="Windows6.1-kb4512486-x64.msu"/>
    <s v="Critical"/>
    <x v="3"/>
    <s v="115_EAP_Wuxi"/>
    <d v="2019-08-14T00:00:00"/>
    <s v="4512486"/>
    <s v="42.15 MB"/>
    <s v="172.27.146.57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544"/>
    <s v="GLOBALNET"/>
    <s v="Windows 7 Professional Edition (x64)"/>
    <s v="Windows 7 SP1 (x64)"/>
    <s v="--"/>
    <s v=""/>
    <s v="Approved"/>
    <s v="Windows6.1-kb4512486-x64.msu"/>
    <s v="Critical"/>
    <x v="3"/>
    <s v="301_RGE_Singapore"/>
    <d v="2019-08-14T00:00:00"/>
    <s v="4512486"/>
    <s v="42.15 MB"/>
    <s v="172.23.38.32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456"/>
    <s v="GLOBALNET"/>
    <s v="Windows 7 Professional Edition (x64)"/>
    <s v="Windows 7 SP1 (x64)"/>
    <s v="--"/>
    <s v=""/>
    <s v="Approved"/>
    <s v="Windows6.1-kb4512486-x64.msu"/>
    <s v="Critical"/>
    <x v="3"/>
    <s v="301_RGE_Singapore"/>
    <d v="2019-08-14T00:00:00"/>
    <s v="4512486"/>
    <s v="42.15 MB"/>
    <s v="172.23.32.36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1451"/>
    <s v="WORKGROUP"/>
    <s v="Windows 7 Professional Edition (x64)"/>
    <s v="Windows 7 SP1 (x64)"/>
    <s v="--"/>
    <s v=""/>
    <s v="Approved"/>
    <s v="Windows6.1-kb4512486-x64.msu"/>
    <s v="Critical"/>
    <x v="3"/>
    <s v="301_RGE_Singapore"/>
    <d v="2019-08-14T00:00:00"/>
    <s v="4512486"/>
    <s v="42.15 MB"/>
    <s v="172.23.24.1"/>
    <x v="0"/>
    <x v="0"/>
    <m/>
    <x v="0"/>
    <x v="0"/>
    <x v="0"/>
    <x v="0"/>
  </r>
  <r>
    <n v="27195"/>
    <s v="MS19-AUG2"/>
    <s v="2019-08 Security Only Quality Update for Windows 7 for x64-based Systems (KB4512486) (CVE-2019-1182)"/>
    <s v="Missing"/>
    <x v="76"/>
    <s v="GLOBALNET"/>
    <s v="Windows 7 Professional Edition (x64)"/>
    <s v="Windows 7 SP1 (x64)"/>
    <s v="--"/>
    <s v=""/>
    <s v="Approved"/>
    <s v="Windows6.1-kb4512486-x64.msu"/>
    <s v="Critical"/>
    <x v="3"/>
    <s v="301_RGE_Singapore"/>
    <d v="2019-08-14T00:00:00"/>
    <s v="4512486"/>
    <s v="42.15 MB"/>
    <s v="172.23.32.135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2512"/>
    <s v="PEAM"/>
    <s v="Windows Server 2008 R2 Standard Edition (x64)"/>
    <s v="Windows Server 2008 R2 SP1 (x64)"/>
    <s v="--"/>
    <s v=""/>
    <s v="Approved"/>
    <s v="Windows6.1-kb4512486-x64-2008R2.msu"/>
    <s v="Critical"/>
    <x v="3"/>
    <s v="802_Ops_HKMC"/>
    <d v="2019-08-14T00:00:00"/>
    <s v="4512486"/>
    <s v="42.15 MB"/>
    <s v="172.25.11.251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377"/>
    <s v="PEAM"/>
    <s v="Windows Server 2008 R2 Standard Edition (x64)"/>
    <s v="Windows Server 2008 R2 SP1 (x64)"/>
    <s v="--"/>
    <s v=""/>
    <s v="Approved"/>
    <s v="Windows6.1-kb4512486-x64-2008R2.msu"/>
    <s v="Critical"/>
    <x v="3"/>
    <s v="802_Ops_MYSG"/>
    <d v="2019-08-14T00:00:00"/>
    <s v="4512486"/>
    <s v="42.15 MB"/>
    <s v="172.23.51.35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256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2_Ops_MYSG"/>
    <d v="2019-08-14T00:00:00"/>
    <s v="4512486"/>
    <s v="42.15 MB"/>
    <s v="172.23.1.143"/>
    <x v="0"/>
    <x v="0"/>
    <m/>
    <x v="0"/>
    <x v="0"/>
    <x v="0"/>
    <x v="0"/>
  </r>
  <r>
    <n v="27199"/>
    <s v="MS19-AUG2"/>
    <s v="2019-08 Security Only Quality Update for Windows Server 2012 R2 for x64-based Systems (KB4512489) (CVE-2019-1182)"/>
    <s v="Missing"/>
    <x v="1387"/>
    <s v="GLOBALNET"/>
    <s v="Windows Server 2012 R2 Standard Edition (x64)"/>
    <s v="Windows Server 2012 R2 Gold (x64)"/>
    <s v="--"/>
    <s v=""/>
    <s v="Approved"/>
    <s v="Windows8.1-kb4512489-x64-2012R2.msu"/>
    <s v="Critical"/>
    <x v="3"/>
    <s v="106_April_Rizhao"/>
    <d v="2019-08-14T00:00:00"/>
    <s v="4512489"/>
    <s v="40.78 MB"/>
    <s v="172.27.60.113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4089"/>
    <s v="MACAO-MC"/>
    <s v="Windows 7 Professional Edition"/>
    <s v="Windows 7 SP1"/>
    <s v="--"/>
    <s v=""/>
    <s v="Approved"/>
    <s v="Windows6.1-kb4512486-x86.msu"/>
    <s v="Critical"/>
    <x v="3"/>
    <s v="113_RGE_Macao"/>
    <d v="2019-08-14T00:00:00"/>
    <s v="4512486"/>
    <s v="25.23 MB"/>
    <s v="172.25.5.27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2485"/>
    <s v="GLOBALNET"/>
    <s v="Windows 7 Professional Edition"/>
    <s v="Windows 7 SP1"/>
    <s v="--"/>
    <s v=""/>
    <s v="Approved"/>
    <s v="Windows6.1-kb4512486-x86.msu"/>
    <s v="Critical"/>
    <x v="3"/>
    <s v="204_Kerinci"/>
    <d v="2019-08-14T00:00:00"/>
    <s v="4512486"/>
    <s v="25.23 MB"/>
    <s v="172.17.47.34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4093"/>
    <s v="GLOBALNET"/>
    <s v="Windows 7 Professional Edition"/>
    <s v="Windows 7 SP1"/>
    <s v="--"/>
    <s v=""/>
    <s v="Approved"/>
    <s v="Windows6.1-kb4512486-x86.msu"/>
    <s v="Critical"/>
    <x v="3"/>
    <s v="204_Kerinci"/>
    <d v="2019-08-14T00:00:00"/>
    <s v="4512486"/>
    <s v="25.23 MB"/>
    <s v="172.17.46.21"/>
    <x v="0"/>
    <x v="0"/>
    <m/>
    <x v="0"/>
    <x v="0"/>
    <x v="0"/>
    <x v="0"/>
  </r>
  <r>
    <n v="27197"/>
    <s v="MS19-AUG2"/>
    <s v="2019-08 Security Only Quality Update for Windows 7 for x86-based Systems (KB4512486) (CVE-2019-1182)"/>
    <s v="Missing"/>
    <x v="396"/>
    <s v="GLOBALNET"/>
    <s v="Windows 7 Professional Edition"/>
    <s v="Windows 7 SP1"/>
    <s v="--"/>
    <s v=""/>
    <s v="Approved"/>
    <s v="Windows6.1-kb4512486-x86.msu"/>
    <s v="Critical"/>
    <x v="3"/>
    <s v="301_RGE_Singapore"/>
    <d v="2019-08-14T00:00:00"/>
    <s v="4512486"/>
    <s v="25.23 MB"/>
    <s v="172.23.32.11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472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16.1.77,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76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6.5.96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091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7.60.42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323"/>
    <s v="GLOBALNET"/>
    <s v="Windows Server 2008 R2 Enterprise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21.1.7,172.21.3.134,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5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16.1.43,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533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16.1.40,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478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16.1.62,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316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6.5.100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162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16.1.108,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798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6.7.15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355"/>
    <s v="GLOBALNET"/>
    <s v="Windows Server 2008 R2 Enterprise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16.3.13,169.254.1.38,10.1.1.3,172.16.20.13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722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6.6.69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27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16.1.139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070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21.22.178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529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7.132.19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076"/>
    <s v="GLOBALNET"/>
    <s v="Windows Server 2008 R2 Enterprise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21.8.10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364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21.15.8,172.21.15.10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346"/>
    <s v="GLOBALNET"/>
    <s v="Windows Server 2008 R2 Enterprise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7.108.7,172.27.108.10,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060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16.1.123,172.16.1.137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510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107_April_Xinhui"/>
    <d v="2019-08-14T00:00:00"/>
    <s v="4512486"/>
    <s v="42.15 MB"/>
    <s v="172.27.83.3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850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16.1.70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366"/>
    <s v="GLOBALNET"/>
    <s v="Windows Server 2008 R2 Enterprise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21.8.62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49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1_Ops_China"/>
    <d v="2019-08-14T00:00:00"/>
    <s v="4512486"/>
    <s v="42.15 MB"/>
    <s v="172.26.5.119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517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204_Kerinci"/>
    <d v="2019-08-14T00:00:00"/>
    <s v="4512486"/>
    <s v="42.15 MB"/>
    <s v="172.16.100.71,172.16.98.71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95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207_Dumai"/>
    <d v="2019-08-14T00:00:00"/>
    <s v="4512486"/>
    <s v="42.15 MB"/>
    <s v="172.21.28.222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128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16.1.125,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610"/>
    <s v="GLOBALNET"/>
    <s v="Windows Server 2008 R2 Standard Edition (x64)"/>
    <s v="Windows Server 2008 R2 SP1 (x64)"/>
    <s v="--"/>
    <s v=""/>
    <s v="Approved"/>
    <s v="Windows6.1-kb4512486-x64-2008R2.msu"/>
    <s v="Critical"/>
    <x v="3"/>
    <s v="802_Ops_MYSG"/>
    <d v="2019-08-14T00:00:00"/>
    <s v="4512486"/>
    <s v="42.15 MB"/>
    <s v="172.25.72.26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1054"/>
    <s v="GLOBALNET"/>
    <s v="Windows Server 2008 R2 Enterprise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19.11.42"/>
    <x v="0"/>
    <x v="0"/>
    <m/>
    <x v="0"/>
    <x v="0"/>
    <x v="0"/>
    <x v="0"/>
  </r>
  <r>
    <n v="27196"/>
    <s v="MS19-AUG2"/>
    <s v="2019-08 Security Only Quality Update for Windows Server 2008 R2 for x64-based Systems (KB4512486) (CVE-2019-1182)"/>
    <s v="Missing"/>
    <x v="3301"/>
    <s v="GLOBALNET"/>
    <s v="Windows Server 2008 R2 Enterprise Edition (x64)"/>
    <s v="Windows Server 2008 R2 SP1 (x64)"/>
    <s v="--"/>
    <s v=""/>
    <s v="Approved"/>
    <s v="Windows6.1-kb4512486-x64-2008R2.msu"/>
    <s v="Critical"/>
    <x v="3"/>
    <s v="803_Ops_Indonesia"/>
    <d v="2019-08-14T00:00:00"/>
    <s v="4512486"/>
    <s v="42.15 MB"/>
    <s v="172.22.44.7,172.22.44.10,10.1.1.1,172.22.44.71,169.254.1.87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325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7.60.29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319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7.21.7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84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6.5.45,10.10.1.45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77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6.5.44,10.10.1.44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061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7.60.36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333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7.98.16,172.27.98.19,172.27.99.16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841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7.60.131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72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6.5.97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950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7.60.75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322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21.29.5,172.21.29.9,172.21.29.132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858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21.30.31,172.21.30.33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852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6.6.61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017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7.60.136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073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7.100.24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306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22.56.1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294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16.1.8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530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16.1.61,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935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7.60.124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048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6.1.33,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146"/>
    <s v="GLOBALNET"/>
    <s v="Windows Server 2008 R2 Enterprise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21.8.46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476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16.1.11,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114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7.100.30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342"/>
    <s v="GLOBALNET"/>
    <s v="Windows Server 2008 R2 Enterprise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16.3.14,172.16.3.15,169.254.2.114,10.1.1.4,172.16.20.14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481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16.1.105,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169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6.1.9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623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6.6.64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861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6.1.18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830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21.30.29,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479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16.1.26,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350"/>
    <s v="GLOBALNET"/>
    <s v="Windows Server 2008 R2 Enterprise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16.3.20,169.254.2.90,10.1.1.8,172.16.20.20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337"/>
    <s v="GLOBALNET"/>
    <s v="Windows Server 2008 R2 Enterprise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7.98.17,172.27.99.17,10.1.1.1,169.254.1.50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100"/>
    <s v="GLOBALNET"/>
    <s v="Windows Server 2008 R2 Standard Edition (x64)"/>
    <s v="Windows Server 2008 R2 SP1 (x64)"/>
    <s v="Aug 19, 2019 04:02 AM"/>
    <s v="Patch already Installed and the changes will not be effective until the system is rebooted."/>
    <s v="Approved"/>
    <s v="Windows6.1-kb4474419-v2-2008-R2-x64.msu"/>
    <s v="Critical"/>
    <x v="3"/>
    <s v="801_Ops_China"/>
    <d v="2019-08-14T00:00:00"/>
    <s v="4474419"/>
    <s v="52.86 MB"/>
    <s v="172.27.42.12"/>
    <x v="0"/>
    <x v="0"/>
    <m/>
    <x v="0"/>
    <x v="0"/>
    <x v="0"/>
    <x v="12"/>
  </r>
  <r>
    <n v="27243"/>
    <s v="MS19-AUG12"/>
    <s v="2019-08 Security Update for Windows Server 2008 R2 for x64-based Systems (KB4474419)"/>
    <s v="Missing"/>
    <x v="3355"/>
    <s v="GLOBALNET"/>
    <s v="Windows Server 2008 R2 Enterprise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16.3.13,169.254.1.38,10.1.1.3,172.16.20.13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474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16.1.22,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151"/>
    <s v="GLOBALNET"/>
    <s v="Windows Server 2008 R2 Standard Edition (x64)"/>
    <s v="Windows Server 2008 R2 SP1 (x64)"/>
    <s v="Aug 19, 2019 04:39 AM"/>
    <s v="Patch already Installed and the changes will not be effective until the system is rebooted."/>
    <s v="Approved"/>
    <s v="Windows6.1-kb4474419-v2-2008-R2-x64.msu"/>
    <s v="Critical"/>
    <x v="3"/>
    <s v="801_Ops_China"/>
    <d v="2019-08-14T00:00:00"/>
    <s v="4474419"/>
    <s v="52.86 MB"/>
    <s v="172.26.1.10,172.26.1.34"/>
    <x v="0"/>
    <x v="0"/>
    <m/>
    <x v="0"/>
    <x v="0"/>
    <x v="0"/>
    <x v="16"/>
  </r>
  <r>
    <n v="27243"/>
    <s v="MS19-AUG12"/>
    <s v="2019-08 Security Update for Windows Server 2008 R2 for x64-based Systems (KB4474419)"/>
    <s v="Missing"/>
    <x v="1055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7.14.7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081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21.22.172,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483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16.1.63,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062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16.1.169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344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22.72.70,172.22.72.6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407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22.56.32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370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114_Sateri_Jiangxi"/>
    <d v="2019-08-14T00:00:00"/>
    <s v="4474419"/>
    <s v="52.86 MB"/>
    <s v="169.254.128.211,172.27.21.38"/>
    <x v="0"/>
    <x v="0"/>
    <m/>
    <x v="0"/>
    <x v="0"/>
    <x v="0"/>
    <x v="0"/>
  </r>
  <r>
    <n v="27244"/>
    <s v="MS19-AUG12"/>
    <s v="2019-08 Security Update for Windows 7 for x86-based Systems (KB4474419)"/>
    <s v="Missing"/>
    <x v="1545"/>
    <s v="GLOBALNET"/>
    <s v="Windows 7 Professional Edition"/>
    <s v="Windows 7 SP1"/>
    <s v="--"/>
    <s v=""/>
    <s v="Approved"/>
    <s v="Windows6.1-kb4474419-v2-x86.msu"/>
    <s v="Critical"/>
    <x v="3"/>
    <s v="301_RGE_Singapore"/>
    <d v="2019-08-14T00:00:00"/>
    <s v="4474419"/>
    <s v="34.08 MB"/>
    <s v="172.23.32.16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060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16.1.123,172.16.1.137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145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21.22.177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104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16.1.136,172.16.1.146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159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21.22.173,172.21.22.174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364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21.15.8,172.21.15.10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339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21.15.9,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95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207_Dumai"/>
    <d v="2019-08-14T00:00:00"/>
    <s v="4474419"/>
    <s v="52.86 MB"/>
    <s v="172.21.28.222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519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16.1.10,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393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111_Falcon_Suzhou"/>
    <d v="2019-08-14T00:00:00"/>
    <s v="4474419"/>
    <s v="52.86 MB"/>
    <s v="172.26.1.27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843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19.21.6,172.19.21.9,172.19.22.6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112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16.1.138,172.16.1.173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610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2_Ops_MYSG"/>
    <d v="2019-08-14T00:00:00"/>
    <s v="4474419"/>
    <s v="52.86 MB"/>
    <s v="172.25.72.26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739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106_April_Rizhao"/>
    <d v="2019-08-14T00:00:00"/>
    <s v="4474419"/>
    <s v="52.86 MB"/>
    <s v="172.27.176.11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675"/>
    <s v="GLOBALNET"/>
    <s v="Windows Server 2008 R2 Standard Edition (x64)"/>
    <s v="Windows Server 2008 R2 SP1 (x64)"/>
    <s v="Aug 17, 2019 12:54 AM"/>
    <s v="Patch already Installed and the changes will not be effective until the system is rebooted."/>
    <s v="Approved"/>
    <s v="Windows6.1-kb4474419-v2-2008-R2-x64.msu"/>
    <s v="Critical"/>
    <x v="3"/>
    <s v="201_Porsea"/>
    <d v="2019-08-14T00:00:00"/>
    <s v="4474419"/>
    <s v="52.86 MB"/>
    <s v="172.19.11.47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696"/>
    <s v="GLOBALNET"/>
    <s v="Windows Server 2008 R2 Standard Edition (x64)"/>
    <s v="Windows Server 2008 R2 SP1 (x64)"/>
    <s v="Aug 17, 2019 12:13 AM"/>
    <s v="The requested operation is successful. Changes will not be effective until the system is rebooted. "/>
    <s v="Approved"/>
    <s v="Windows6.1-kb4474419-v2-2008-R2-x64.msu"/>
    <s v="Critical"/>
    <x v="3"/>
    <s v="201_Porsea"/>
    <d v="2019-08-14T00:00:00"/>
    <s v="4474419"/>
    <s v="52.86 MB"/>
    <s v="172.19.8.39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475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16.1.14,172.16.1.133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899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22.24.21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097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22.48.3"/>
    <x v="0"/>
    <x v="0"/>
    <m/>
    <x v="0"/>
    <x v="0"/>
    <x v="0"/>
    <x v="0"/>
  </r>
  <r>
    <n v="27244"/>
    <s v="MS19-AUG12"/>
    <s v="2019-08 Security Update for Windows 7 for x86-based Systems (KB4474419)"/>
    <s v="Missing"/>
    <x v="4131"/>
    <s v="MACAO-MC"/>
    <s v="Windows 7 Professional Edition"/>
    <s v="Windows 7 SP1"/>
    <s v="Aug 16, 2019 12:34 AM"/>
    <s v="Patch stored location is not available to download the patch from the server."/>
    <s v="Approved"/>
    <s v="Windows6.1-kb4474419-v2-x86.msu"/>
    <s v="Critical"/>
    <x v="3"/>
    <s v="113_RGE_Macao"/>
    <d v="2019-08-14T00:00:00"/>
    <s v="4474419"/>
    <s v="34.08 MB"/>
    <s v="172.25.5.15"/>
    <x v="0"/>
    <x v="0"/>
    <m/>
    <x v="0"/>
    <x v="0"/>
    <x v="0"/>
    <x v="0"/>
  </r>
  <r>
    <n v="27244"/>
    <s v="MS19-AUG12"/>
    <s v="2019-08 Security Update for Windows 7 for x86-based Systems (KB4474419)"/>
    <s v="Missing"/>
    <x v="4133"/>
    <s v="MACAO-MC"/>
    <s v="Windows 7 Professional Edition"/>
    <s v="Windows 7 SP1"/>
    <s v="Aug 16, 2019 01:03 AM"/>
    <s v="Patch stored location is not available to download the patch from the server."/>
    <s v="Approved"/>
    <s v="Windows6.1-kb4474419-v2-x86.msu"/>
    <s v="Critical"/>
    <x v="3"/>
    <s v="113_RGE_Macao"/>
    <d v="2019-08-14T00:00:00"/>
    <s v="4474419"/>
    <s v="34.08 MB"/>
    <s v="172.25.5.25"/>
    <x v="0"/>
    <x v="0"/>
    <m/>
    <x v="0"/>
    <x v="0"/>
    <x v="0"/>
    <x v="0"/>
  </r>
  <r>
    <n v="27244"/>
    <s v="MS19-AUG12"/>
    <s v="2019-08 Security Update for Windows 7 for x86-based Systems (KB4474419)"/>
    <s v="Missing"/>
    <x v="2591"/>
    <s v="GLOBALNET"/>
    <s v="Windows 7 Professional Edition"/>
    <s v="Windows 7 SP1"/>
    <s v="Aug 17, 2019 07:45 AM"/>
    <s v="Patch Deployment failed, Distribution Server is not reachable. Deployment will be retried during the next refresh interval"/>
    <s v="Approved"/>
    <s v="Windows6.1-kb4474419-v2-x86.msu"/>
    <s v="Critical"/>
    <x v="3"/>
    <s v="108_CDU_Zhangzhou"/>
    <d v="2019-08-14T00:00:00"/>
    <s v="4474419"/>
    <s v="34.08 MB"/>
    <s v="172.27.18.61"/>
    <x v="0"/>
    <x v="0"/>
    <m/>
    <x v="0"/>
    <x v="0"/>
    <x v="0"/>
    <x v="0"/>
  </r>
  <r>
    <n v="27244"/>
    <s v="MS19-AUG12"/>
    <s v="2019-08 Security Update for Windows 7 for x86-based Systems (KB4474419)"/>
    <s v="Missing"/>
    <x v="1426"/>
    <s v="PEAM"/>
    <s v="Windows 7 Professional Edition"/>
    <s v="Windows 7 SP1"/>
    <s v="--"/>
    <s v=""/>
    <s v="Approved"/>
    <s v="Windows6.1-kb4474419-v2-x86.msu"/>
    <s v="Critical"/>
    <x v="3"/>
    <s v="301_RGE_Singapore"/>
    <d v="2019-08-14T00:00:00"/>
    <s v="4474419"/>
    <s v="34.08 MB"/>
    <s v="172.23.1.242,172.23.51.38,"/>
    <x v="0"/>
    <x v="0"/>
    <m/>
    <x v="0"/>
    <x v="0"/>
    <x v="0"/>
    <x v="0"/>
  </r>
  <r>
    <n v="27244"/>
    <s v="MS19-AUG12"/>
    <s v="2019-08 Security Update for Windows 7 for x86-based Systems (KB4474419)"/>
    <s v="Missing"/>
    <x v="4125"/>
    <s v="MACAO-MC"/>
    <s v="Windows 7 Professional Edition"/>
    <s v="Windows 7 SP1"/>
    <s v="--"/>
    <s v=""/>
    <s v="Approved"/>
    <s v="Windows6.1-kb4474419-v2-x86.msu"/>
    <s v="Critical"/>
    <x v="3"/>
    <s v="113_RGE_Macao"/>
    <d v="2019-08-14T00:00:00"/>
    <s v="4474419"/>
    <s v="34.08 MB"/>
    <s v="172.25.5.130"/>
    <x v="0"/>
    <x v="0"/>
    <m/>
    <x v="0"/>
    <x v="0"/>
    <x v="0"/>
    <x v="0"/>
  </r>
  <r>
    <n v="27244"/>
    <s v="MS19-AUG12"/>
    <s v="2019-08 Security Update for Windows 7 for x86-based Systems (KB4474419)"/>
    <s v="Missing"/>
    <x v="4129"/>
    <s v="MACAO-MC"/>
    <s v="Windows 7 Professional Edition"/>
    <s v="Windows 7 SP1"/>
    <s v="Aug 16, 2019 12:17 AM"/>
    <s v="Patch stored location is not available to download the patch from the server."/>
    <s v="Approved"/>
    <s v="Windows6.1-kb4474419-v2-x86.msu"/>
    <s v="Critical"/>
    <x v="3"/>
    <s v="113_RGE_Macao"/>
    <d v="2019-08-14T00:00:00"/>
    <s v="4474419"/>
    <s v="34.08 MB"/>
    <s v="172.25.5.136"/>
    <x v="0"/>
    <x v="0"/>
    <m/>
    <x v="0"/>
    <x v="0"/>
    <x v="0"/>
    <x v="0"/>
  </r>
  <r>
    <n v="27244"/>
    <s v="MS19-AUG12"/>
    <s v="2019-08 Security Update for Windows 7 for x86-based Systems (KB4474419)"/>
    <s v="Missing"/>
    <x v="472"/>
    <s v="WORKGROUP"/>
    <s v="Windows 7 Professional Edition"/>
    <s v="Windows 7 SP1"/>
    <s v="--"/>
    <s v=""/>
    <s v="Approved"/>
    <s v="Windows6.1-kb4474419-v2-x86.msu"/>
    <s v="Critical"/>
    <x v="3"/>
    <s v="301_RGE_Singapore"/>
    <d v="2019-08-14T00:00:00"/>
    <s v="4474419"/>
    <s v="34.08 MB"/>
    <s v="172.23.36.61"/>
    <x v="0"/>
    <x v="0"/>
    <m/>
    <x v="0"/>
    <x v="0"/>
    <x v="0"/>
    <x v="0"/>
  </r>
  <r>
    <n v="27244"/>
    <s v="MS19-AUG12"/>
    <s v="2019-08 Security Update for Windows 7 for x86-based Systems (KB4474419)"/>
    <s v="Missing"/>
    <x v="469"/>
    <s v="PEAM"/>
    <s v="Windows 7 Professional Edition"/>
    <s v="Windows 7 SP1"/>
    <s v="--"/>
    <s v=""/>
    <s v="Approved"/>
    <s v="Windows6.1-kb4474419-v2-x86.msu"/>
    <s v="Critical"/>
    <x v="3"/>
    <s v="301_RGE_Singapore"/>
    <d v="2019-08-14T00:00:00"/>
    <s v="4474419"/>
    <s v="34.08 MB"/>
    <s v="172.23.34.56"/>
    <x v="0"/>
    <x v="0"/>
    <m/>
    <x v="0"/>
    <x v="0"/>
    <x v="0"/>
    <x v="0"/>
  </r>
  <r>
    <n v="27244"/>
    <s v="MS19-AUG12"/>
    <s v="2019-08 Security Update for Windows 7 for x86-based Systems (KB4474419)"/>
    <s v="Missing"/>
    <x v="243"/>
    <s v="PEAM"/>
    <s v="Windows 7 Professional Edition"/>
    <s v="Windows 7 SP1"/>
    <s v="--"/>
    <s v=""/>
    <s v="Approved"/>
    <s v="Windows6.1-kb4474419-v2-x86.msu"/>
    <s v="Critical"/>
    <x v="3"/>
    <s v="301_RGE_Singapore"/>
    <d v="2019-08-14T00:00:00"/>
    <s v="4474419"/>
    <s v="34.08 MB"/>
    <s v="172.23.34.67"/>
    <x v="0"/>
    <x v="0"/>
    <m/>
    <x v="0"/>
    <x v="0"/>
    <x v="0"/>
    <x v="0"/>
  </r>
  <r>
    <n v="27244"/>
    <s v="MS19-AUG12"/>
    <s v="2019-08 Security Update for Windows 7 for x86-based Systems (KB4474419)"/>
    <s v="Missing"/>
    <x v="1296"/>
    <s v="GLOBALNET"/>
    <s v="Windows 7 Professional Edition"/>
    <s v="Windows 7 SP1"/>
    <s v="--"/>
    <s v=""/>
    <s v="Approved"/>
    <s v="Windows6.1-kb4474419-v2-x86.msu"/>
    <s v="Critical"/>
    <x v="3"/>
    <s v="301_RGE_Singapore"/>
    <d v="2019-08-14T00:00:00"/>
    <s v="4474419"/>
    <s v="34.08 MB"/>
    <s v="172.23.33.83"/>
    <x v="0"/>
    <x v="0"/>
    <m/>
    <x v="0"/>
    <x v="0"/>
    <x v="0"/>
    <x v="0"/>
  </r>
  <r>
    <n v="27244"/>
    <s v="MS19-AUG12"/>
    <s v="2019-08 Security Update for Windows 7 for x86-based Systems (KB4474419)"/>
    <s v="Missing"/>
    <x v="569"/>
    <s v="GLOBALNET"/>
    <s v="Windows 7 Professional Edition"/>
    <s v="Windows 7 SP1"/>
    <s v="--"/>
    <s v=""/>
    <s v="Approved"/>
    <s v="Windows6.1-kb4474419-v2-x86.msu"/>
    <s v="Critical"/>
    <x v="3"/>
    <s v="301_RGE_Singapore"/>
    <d v="2019-08-14T00:00:00"/>
    <s v="4474419"/>
    <s v="34.08 MB"/>
    <s v="172.23.32.23"/>
    <x v="0"/>
    <x v="0"/>
    <m/>
    <x v="0"/>
    <x v="0"/>
    <x v="0"/>
    <x v="0"/>
  </r>
  <r>
    <n v="27244"/>
    <s v="MS19-AUG12"/>
    <s v="2019-08 Security Update for Windows 7 for x86-based Systems (KB4474419)"/>
    <s v="Missing"/>
    <x v="459"/>
    <s v="GLOBALNET"/>
    <s v="Windows 7 Professional Edition"/>
    <s v="Windows 7 SP1"/>
    <s v="--"/>
    <s v=""/>
    <s v="Approved"/>
    <s v="Windows6.1-kb4474419-v2-x86.msu"/>
    <s v="Critical"/>
    <x v="3"/>
    <s v="301_RGE_Singapore"/>
    <d v="2019-08-14T00:00:00"/>
    <s v="4474419"/>
    <s v="34.08 MB"/>
    <s v="172.23.32.51"/>
    <x v="0"/>
    <x v="0"/>
    <m/>
    <x v="0"/>
    <x v="0"/>
    <x v="0"/>
    <x v="0"/>
  </r>
  <r>
    <n v="27244"/>
    <s v="MS19-AUG12"/>
    <s v="2019-08 Security Update for Windows 7 for x86-based Systems (KB4474419)"/>
    <s v="Missing"/>
    <x v="932"/>
    <s v="PEAM"/>
    <s v="Windows 7 Professional Edition"/>
    <s v="Windows 7 SP1"/>
    <s v="--"/>
    <s v=""/>
    <s v="Approved"/>
    <s v="Windows6.1-kb4474419-v2-x86.msu"/>
    <s v="Critical"/>
    <x v="3"/>
    <s v="301_RGE_Singapore"/>
    <d v="2019-08-14T00:00:00"/>
    <s v="4474419"/>
    <s v="34.08 MB"/>
    <s v="172.23.34.66"/>
    <x v="0"/>
    <x v="0"/>
    <m/>
    <x v="0"/>
    <x v="0"/>
    <x v="0"/>
    <x v="0"/>
  </r>
  <r>
    <n v="27244"/>
    <s v="MS19-AUG12"/>
    <s v="2019-08 Security Update for Windows 7 for x86-based Systems (KB4474419)"/>
    <s v="Missing"/>
    <x v="813"/>
    <s v="PEAM"/>
    <s v="Windows 7 Professional Edition"/>
    <s v="Windows 7 SP1"/>
    <s v="--"/>
    <s v=""/>
    <s v="Approved"/>
    <s v="Windows6.1-kb4474419-v2-x86.msu"/>
    <s v="Critical"/>
    <x v="3"/>
    <s v="301_RGE_Singapore"/>
    <d v="2019-08-14T00:00:00"/>
    <s v="4474419"/>
    <s v="34.08 MB"/>
    <s v="172.23.34.60"/>
    <x v="0"/>
    <x v="0"/>
    <m/>
    <x v="0"/>
    <x v="0"/>
    <x v="0"/>
    <x v="0"/>
  </r>
  <r>
    <n v="27244"/>
    <s v="MS19-AUG12"/>
    <s v="2019-08 Security Update for Windows 7 for x86-based Systems (KB4474419)"/>
    <s v="Missing"/>
    <x v="2413"/>
    <s v="GLOBALNET"/>
    <s v="Windows 7 Professional Edition"/>
    <s v="Windows 7 SP1"/>
    <s v="--"/>
    <s v=""/>
    <s v="Approved"/>
    <s v="Windows6.1-kb4474419-v2-x86.msu"/>
    <s v="Critical"/>
    <x v="3"/>
    <s v="204_Kerinci"/>
    <d v="2019-08-14T00:00:00"/>
    <s v="4474419"/>
    <s v="34.08 MB"/>
    <s v="172.20.96.189"/>
    <x v="0"/>
    <x v="0"/>
    <m/>
    <x v="0"/>
    <x v="0"/>
    <x v="0"/>
    <x v="0"/>
  </r>
  <r>
    <n v="27244"/>
    <s v="MS19-AUG12"/>
    <s v="2019-08 Security Update for Windows 7 for x86-based Systems (KB4474419)"/>
    <s v="Missing"/>
    <x v="43"/>
    <s v="GLOBALNET"/>
    <s v="Windows 7 Professional Edition"/>
    <s v="Windows 7 SP1"/>
    <s v="--"/>
    <s v=""/>
    <s v="Approved"/>
    <s v="Windows6.1-kb4474419-v2-x86.msu"/>
    <s v="Critical"/>
    <x v="3"/>
    <s v="301_RGE_Singapore"/>
    <d v="2019-08-14T00:00:00"/>
    <s v="4474419"/>
    <s v="34.08 MB"/>
    <s v="172.23.32.34"/>
    <x v="0"/>
    <x v="0"/>
    <m/>
    <x v="0"/>
    <x v="0"/>
    <x v="0"/>
    <x v="0"/>
  </r>
  <r>
    <n v="27244"/>
    <s v="MS19-AUG12"/>
    <s v="2019-08 Security Update for Windows 7 for x86-based Systems (KB4474419)"/>
    <s v="Missing"/>
    <x v="3449"/>
    <s v="WORKGROUP"/>
    <s v="Windows 7 Professional Edition"/>
    <s v="Windows 7 SP1"/>
    <s v="--"/>
    <s v=""/>
    <s v="Approved"/>
    <s v="Windows6.1-kb4474419-v2-x86.msu"/>
    <s v="Critical"/>
    <x v="3"/>
    <s v="301_RGE_Singapore"/>
    <d v="2019-08-14T00:00:00"/>
    <s v="4474419"/>
    <s v="34.08 MB"/>
    <s v="172.23.1.174"/>
    <x v="0"/>
    <x v="0"/>
    <m/>
    <x v="0"/>
    <x v="0"/>
    <x v="0"/>
    <x v="0"/>
  </r>
  <r>
    <n v="27244"/>
    <s v="MS19-AUG12"/>
    <s v="2019-08 Security Update for Windows 7 for x86-based Systems (KB4474419)"/>
    <s v="Missing"/>
    <x v="513"/>
    <s v="GLOBALNET"/>
    <s v="Windows 7 Professional Edition"/>
    <s v="Windows 7 SP1"/>
    <s v="--"/>
    <s v=""/>
    <s v="Approved"/>
    <s v="Windows6.1-kb4474419-v2-x86.msu"/>
    <s v="Critical"/>
    <x v="3"/>
    <s v="301_RGE_Singapore"/>
    <d v="2019-08-14T00:00:00"/>
    <s v="4474419"/>
    <s v="34.08 MB"/>
    <s v="172.23.32.14"/>
    <x v="0"/>
    <x v="0"/>
    <m/>
    <x v="0"/>
    <x v="0"/>
    <x v="0"/>
    <x v="0"/>
  </r>
  <r>
    <n v="27244"/>
    <s v="MS19-AUG12"/>
    <s v="2019-08 Security Update for Windows 7 for x86-based Systems (KB4474419)"/>
    <s v="Missing"/>
    <x v="536"/>
    <s v="GLOBALNET"/>
    <s v="Windows 7 Professional Edition"/>
    <s v="Windows 7 SP1"/>
    <s v="--"/>
    <s v=""/>
    <s v="Approved"/>
    <s v="Windows6.1-kb4474419-v2-x86.msu"/>
    <s v="Critical"/>
    <x v="3"/>
    <s v="301_RGE_Singapore"/>
    <d v="2019-08-14T00:00:00"/>
    <s v="4474419"/>
    <s v="34.08 MB"/>
    <s v="172.23.33.65"/>
    <x v="0"/>
    <x v="0"/>
    <m/>
    <x v="0"/>
    <x v="0"/>
    <x v="0"/>
    <x v="0"/>
  </r>
  <r>
    <n v="27244"/>
    <s v="MS19-AUG12"/>
    <s v="2019-08 Security Update for Windows 7 for x86-based Systems (KB4474419)"/>
    <s v="Missing"/>
    <x v="2273"/>
    <s v="GLOBALNET"/>
    <s v="Windows 7 Professional Edition"/>
    <s v="Windows 7 SP1"/>
    <s v="--"/>
    <s v=""/>
    <s v="Approved"/>
    <s v="Windows6.1-kb4474419-v2-x86.msu"/>
    <s v="Critical"/>
    <x v="3"/>
    <s v="204_Kerinci"/>
    <d v="2019-08-14T00:00:00"/>
    <s v="4474419"/>
    <s v="34.08 MB"/>
    <s v="172.17.12.52"/>
    <x v="0"/>
    <x v="0"/>
    <m/>
    <x v="0"/>
    <x v="0"/>
    <x v="0"/>
    <x v="0"/>
  </r>
  <r>
    <n v="27244"/>
    <s v="MS19-AUG12"/>
    <s v="2019-08 Security Update for Windows 7 for x86-based Systems (KB4474419)"/>
    <s v="Missing"/>
    <x v="2682"/>
    <s v="GLOBALNET"/>
    <s v="Windows 7 Professional Edition"/>
    <s v="Windows 7 SP1"/>
    <s v="Aug 19, 2019 12:03 AM"/>
    <s v="The referenced assembly is not installed on your system. "/>
    <s v="Approved"/>
    <s v="Windows6.1-kb4474419-v2-x86.msu"/>
    <s v="Critical"/>
    <x v="3"/>
    <s v="204_Kerinci"/>
    <d v="2019-08-14T00:00:00"/>
    <s v="4474419"/>
    <s v="34.08 MB"/>
    <s v="172.21.138.134"/>
    <x v="0"/>
    <x v="0"/>
    <m/>
    <x v="0"/>
    <x v="0"/>
    <x v="0"/>
    <x v="0"/>
  </r>
  <r>
    <n v="27244"/>
    <s v="MS19-AUG12"/>
    <s v="2019-08 Security Update for Windows 7 for x86-based Systems (KB4474419)"/>
    <s v="Missing"/>
    <x v="2026"/>
    <s v="GLOBALNET"/>
    <s v="Windows 7 Professional Edition"/>
    <s v="Windows 7 SP1"/>
    <s v="--"/>
    <s v=""/>
    <s v="Approved"/>
    <s v="Windows6.1-kb4474419-v2-x86.msu"/>
    <s v="Critical"/>
    <x v="3"/>
    <s v="204_Kerinci"/>
    <d v="2019-08-14T00:00:00"/>
    <s v="4474419"/>
    <s v="34.08 MB"/>
    <s v="172.17.47.25"/>
    <x v="0"/>
    <x v="0"/>
    <m/>
    <x v="0"/>
    <x v="0"/>
    <x v="0"/>
    <x v="0"/>
  </r>
  <r>
    <n v="27244"/>
    <s v="MS19-AUG12"/>
    <s v="2019-08 Security Update for Windows 7 for x86-based Systems (KB4474419)"/>
    <s v="Missing"/>
    <x v="1568"/>
    <s v="GLOBALNET"/>
    <s v="Windows 7 Professional Edition"/>
    <s v="Windows 7 SP1"/>
    <s v="--"/>
    <s v=""/>
    <s v="Approved"/>
    <s v="Windows6.1-kb4474419-v2-x86.msu"/>
    <s v="Critical"/>
    <x v="3"/>
    <s v="107_April_Xinhui"/>
    <d v="2019-08-14T00:00:00"/>
    <s v="4474419"/>
    <s v="34.08 MB"/>
    <s v="172.27.40.165"/>
    <x v="0"/>
    <x v="0"/>
    <m/>
    <x v="0"/>
    <x v="0"/>
    <x v="0"/>
    <x v="0"/>
  </r>
  <r>
    <n v="27244"/>
    <s v="MS19-AUG12"/>
    <s v="2019-08 Security Update for Windows 7 for x86-based Systems (KB4474419)"/>
    <s v="Missing"/>
    <x v="1567"/>
    <s v="GLOBALNET"/>
    <s v="Windows 7 Professional Edition"/>
    <s v="Windows 7 SP1"/>
    <s v="--"/>
    <s v=""/>
    <s v="Approved"/>
    <s v="Windows6.1-kb4474419-v2-x86.msu"/>
    <s v="Critical"/>
    <x v="3"/>
    <s v="111_Falcon_Suzhou"/>
    <d v="2019-08-14T00:00:00"/>
    <s v="4474419"/>
    <s v="34.08 MB"/>
    <s v="172.27.11.111"/>
    <x v="0"/>
    <x v="0"/>
    <m/>
    <x v="0"/>
    <x v="0"/>
    <x v="0"/>
    <x v="0"/>
  </r>
  <r>
    <n v="27244"/>
    <s v="MS19-AUG12"/>
    <s v="2019-08 Security Update for Windows 7 for x86-based Systems (KB4474419)"/>
    <s v="Missing"/>
    <x v="4186"/>
    <s v="GLOBALNET"/>
    <s v="Windows 7 Professional Edition"/>
    <s v="Windows 7 SP1"/>
    <s v="Aug 19, 2019 01:01 PM"/>
    <s v="Unknown Error. Code : -2145124297"/>
    <s v="Approved"/>
    <s v="Windows6.1-kb4474419-v2-x86.msu"/>
    <s v="Critical"/>
    <x v="3"/>
    <s v="203_Medan"/>
    <d v="2019-08-14T00:00:00"/>
    <s v="4474419"/>
    <s v="34.08 MB"/>
    <s v="172.21.116.131"/>
    <x v="0"/>
    <x v="0"/>
    <m/>
    <x v="0"/>
    <x v="0"/>
    <x v="0"/>
    <x v="0"/>
  </r>
  <r>
    <n v="27244"/>
    <s v="MS19-AUG12"/>
    <s v="2019-08 Security Update for Windows 7 for x86-based Systems (KB4474419)"/>
    <s v="Missing"/>
    <x v="1306"/>
    <s v="GLOBALNET"/>
    <s v="Windows 7 Professional Edition"/>
    <s v="Windows 7 SP1"/>
    <s v="Aug 19, 2019 11:52 AM"/>
    <s v="The connection with the server has been terminated or an incompatible SSL protocol was encountered ."/>
    <s v="Approved"/>
    <s v="Windows6.1-kb4474419-v2-x86.msu"/>
    <s v="Critical"/>
    <x v="3"/>
    <s v="204_Kerinci"/>
    <d v="2019-08-14T00:00:00"/>
    <s v="4474419"/>
    <s v="34.08 MB"/>
    <s v="172.17.3.98"/>
    <x v="0"/>
    <x v="0"/>
    <m/>
    <x v="0"/>
    <x v="0"/>
    <x v="0"/>
    <x v="0"/>
  </r>
  <r>
    <n v="27244"/>
    <s v="MS19-AUG12"/>
    <s v="2019-08 Security Update for Windows 7 for x86-based Systems (KB4474419)"/>
    <s v="Missing"/>
    <x v="4119"/>
    <s v="GLOBALNET"/>
    <s v="Windows 7 Ultimate Edition"/>
    <s v="Windows 7 SP1"/>
    <s v="Aug 15, 2019 10:52 PM"/>
    <s v="Problem while downloading the patch from the server with error : 404"/>
    <s v="Approved"/>
    <s v="Windows6.1-kb4474419-v2-x86.msu"/>
    <s v="Critical"/>
    <x v="3"/>
    <s v="201_Porsea"/>
    <d v="2019-08-14T00:00:00"/>
    <s v="4474419"/>
    <s v="34.08 MB"/>
    <s v="172.19.9.38"/>
    <x v="0"/>
    <x v="0"/>
    <m/>
    <x v="0"/>
    <x v="0"/>
    <x v="0"/>
    <x v="0"/>
  </r>
  <r>
    <n v="27244"/>
    <s v="MS19-AUG12"/>
    <s v="2019-08 Security Update for Windows 7 for x86-based Systems (KB4474419)"/>
    <s v="Missing"/>
    <x v="1160"/>
    <s v="GLOBALNET"/>
    <s v="Windows 7 Professional Edition"/>
    <s v="Windows 7 SP1"/>
    <s v="--"/>
    <s v=""/>
    <s v="Approved"/>
    <s v="Windows6.1-kb4474419-v2-x86.msu"/>
    <s v="Critical"/>
    <x v="3"/>
    <s v="204_Kerinci"/>
    <d v="2019-08-14T00:00:00"/>
    <s v="4474419"/>
    <s v="34.08 MB"/>
    <s v="172.20.96.57"/>
    <x v="0"/>
    <x v="0"/>
    <m/>
    <x v="0"/>
    <x v="0"/>
    <x v="0"/>
    <x v="0"/>
  </r>
  <r>
    <n v="27244"/>
    <s v="MS19-AUG12"/>
    <s v="2019-08 Security Update for Windows 7 for x86-based Systems (KB4474419)"/>
    <s v="Missing"/>
    <x v="1975"/>
    <s v="GLOBALNET"/>
    <s v="Windows 7 Professional Edition"/>
    <s v="Windows 7 SP1"/>
    <s v="Aug 15, 2019 07:11 PM"/>
    <s v="A system shutdown is in progress."/>
    <s v="Approved"/>
    <s v="Windows6.1-kb4474419-v2-x86.msu"/>
    <s v="Critical"/>
    <x v="3"/>
    <s v="204_Kerinci"/>
    <d v="2019-08-14T00:00:00"/>
    <s v="4474419"/>
    <s v="34.08 MB"/>
    <s v="172.21.138.69"/>
    <x v="0"/>
    <x v="0"/>
    <m/>
    <x v="0"/>
    <x v="0"/>
    <x v="0"/>
    <x v="0"/>
  </r>
  <r>
    <n v="27244"/>
    <s v="MS19-AUG12"/>
    <s v="2019-08 Security Update for Windows 7 for x86-based Systems (KB4474419)"/>
    <s v="Missing"/>
    <x v="4118"/>
    <s v="PEAM"/>
    <s v="Windows 7 Professional Edition"/>
    <s v="Windows 7 SP1"/>
    <s v="--"/>
    <s v=""/>
    <s v="Approved"/>
    <s v="Windows6.1-kb4474419-v2-x86.msu"/>
    <s v="Critical"/>
    <x v="3"/>
    <s v="301_RGE_Singapore"/>
    <d v="2019-08-14T00:00:00"/>
    <s v="4474419"/>
    <s v="34.08 MB"/>
    <s v="172.23.34.53"/>
    <x v="0"/>
    <x v="0"/>
    <m/>
    <x v="0"/>
    <x v="0"/>
    <x v="0"/>
    <x v="0"/>
  </r>
  <r>
    <n v="27244"/>
    <s v="MS19-AUG12"/>
    <s v="2019-08 Security Update for Windows 7 for x86-based Systems (KB4474419)"/>
    <s v="Missing"/>
    <x v="2645"/>
    <s v="GLOBALNET"/>
    <s v="Windows 7 Professional Edition"/>
    <s v="Windows 7 SP1"/>
    <s v="--"/>
    <s v=""/>
    <s v="Approved"/>
    <s v="Windows6.1-kb4474419-v2-x86.msu"/>
    <s v="Critical"/>
    <x v="3"/>
    <s v="204_Kerinci"/>
    <d v="2019-08-14T00:00:00"/>
    <s v="4474419"/>
    <s v="34.08 MB"/>
    <s v="172.21.138.66"/>
    <x v="0"/>
    <x v="0"/>
    <m/>
    <x v="0"/>
    <x v="0"/>
    <x v="0"/>
    <x v="0"/>
  </r>
  <r>
    <n v="27244"/>
    <s v="MS19-AUG12"/>
    <s v="2019-08 Security Update for Windows 7 for x86-based Systems (KB4474419)"/>
    <s v="Missing"/>
    <x v="1548"/>
    <s v="GLOBALNET"/>
    <s v="Windows 7 Professional Edition"/>
    <s v="Windows 7 SP1"/>
    <s v="--"/>
    <s v=""/>
    <s v="Approved"/>
    <s v="Windows6.1-kb4474419-v2-x86.msu"/>
    <s v="Critical"/>
    <x v="3"/>
    <s v="204_Kerinci"/>
    <d v="2019-08-14T00:00:00"/>
    <s v="4474419"/>
    <s v="34.08 MB"/>
    <s v="172.16.66.82"/>
    <x v="0"/>
    <x v="0"/>
    <m/>
    <x v="0"/>
    <x v="0"/>
    <x v="0"/>
    <x v="0"/>
  </r>
  <r>
    <n v="27244"/>
    <s v="MS19-AUG12"/>
    <s v="2019-08 Security Update for Windows 7 for x86-based Systems (KB4474419)"/>
    <s v="Missing"/>
    <x v="2065"/>
    <s v="GLOBALNET"/>
    <s v="Windows 7 Professional Edition"/>
    <s v="Windows 7 SP1"/>
    <s v="--"/>
    <s v=""/>
    <s v="Approved"/>
    <s v="Windows6.1-kb4474419-v2-x86.msu"/>
    <s v="Critical"/>
    <x v="3"/>
    <s v="204_Kerinci"/>
    <d v="2019-08-14T00:00:00"/>
    <s v="4474419"/>
    <s v="34.08 MB"/>
    <s v="172.17.4.52"/>
    <x v="0"/>
    <x v="0"/>
    <m/>
    <x v="0"/>
    <x v="0"/>
    <x v="0"/>
    <x v="0"/>
  </r>
  <r>
    <n v="27244"/>
    <s v="MS19-AUG12"/>
    <s v="2019-08 Security Update for Windows 7 for x86-based Systems (KB4474419)"/>
    <s v="Missing"/>
    <x v="1576"/>
    <s v="GLOBALNET"/>
    <s v="Windows 7 Professional Edition"/>
    <s v="Windows 7 SP1"/>
    <s v="--"/>
    <s v=""/>
    <s v="Approved"/>
    <s v="Windows6.1-kb4474419-v2-x86.msu"/>
    <s v="Critical"/>
    <x v="3"/>
    <s v="106_April_Rizhao"/>
    <d v="2019-08-14T00:00:00"/>
    <s v="4474419"/>
    <s v="34.08 MB"/>
    <s v="172.27.61.208"/>
    <x v="0"/>
    <x v="0"/>
    <m/>
    <x v="0"/>
    <x v="0"/>
    <x v="0"/>
    <x v="0"/>
  </r>
  <r>
    <n v="27244"/>
    <s v="MS19-AUG12"/>
    <s v="2019-08 Security Update for Windows 7 for x86-based Systems (KB4474419)"/>
    <s v="Missing"/>
    <x v="1267"/>
    <s v="GLOBALNET"/>
    <s v="Windows 7 Professional Edition"/>
    <s v="Windows 7 SP1"/>
    <s v="--"/>
    <s v=""/>
    <s v="Approved"/>
    <s v="Windows6.1-kb4474419-v2-x86.msu"/>
    <s v="Critical"/>
    <x v="3"/>
    <s v="301_RGE_Singapore"/>
    <d v="2019-08-14T00:00:00"/>
    <s v="4474419"/>
    <s v="34.08 MB"/>
    <s v="172.23.32.89"/>
    <x v="0"/>
    <x v="0"/>
    <m/>
    <x v="0"/>
    <x v="0"/>
    <x v="0"/>
    <x v="0"/>
  </r>
  <r>
    <n v="27244"/>
    <s v="MS19-AUG12"/>
    <s v="2019-08 Security Update for Windows 7 for x86-based Systems (KB4474419)"/>
    <s v="Missing"/>
    <x v="4107"/>
    <s v="GLOBALNET"/>
    <s v="Windows 7 Professional Edition"/>
    <s v="Windows 7 SP1"/>
    <s v="--"/>
    <s v=""/>
    <s v="Approved"/>
    <s v="Windows6.1-kb4474419-v2-x86.msu"/>
    <s v="Critical"/>
    <x v="3"/>
    <s v="207_Dumai"/>
    <d v="2019-08-14T00:00:00"/>
    <s v="4474419"/>
    <s v="34.08 MB"/>
    <s v="172.21.193.31"/>
    <x v="0"/>
    <x v="0"/>
    <m/>
    <x v="0"/>
    <x v="0"/>
    <x v="0"/>
    <x v="0"/>
  </r>
  <r>
    <n v="27244"/>
    <s v="MS19-AUG12"/>
    <s v="2019-08 Security Update for Windows 7 for x86-based Systems (KB4474419)"/>
    <s v="Missing"/>
    <x v="4104"/>
    <s v="GLOBALNET"/>
    <s v="Windows 7 Professional Edition"/>
    <s v="Windows 7 SP1"/>
    <s v="--"/>
    <s v=""/>
    <s v="Approved"/>
    <s v="Windows6.1-kb4474419-v2-x86.msu"/>
    <s v="Critical"/>
    <x v="3"/>
    <s v="204_Kerinci"/>
    <d v="2019-08-14T00:00:00"/>
    <s v="4474419"/>
    <s v="34.08 MB"/>
    <s v="172.21.138.65"/>
    <x v="0"/>
    <x v="0"/>
    <m/>
    <x v="0"/>
    <x v="0"/>
    <x v="0"/>
    <x v="0"/>
  </r>
  <r>
    <n v="27244"/>
    <s v="MS19-AUG12"/>
    <s v="2019-08 Security Update for Windows 7 for x86-based Systems (KB4474419)"/>
    <s v="Missing"/>
    <x v="1511"/>
    <s v="GLOBALNET"/>
    <s v="Windows 7 Professional Edition"/>
    <s v="Windows 7 SP1"/>
    <s v="--"/>
    <s v=""/>
    <s v="Approved"/>
    <s v="Windows6.1-kb4474419-v2-x86.msu"/>
    <s v="Critical"/>
    <x v="3"/>
    <s v="106_April_Rizhao"/>
    <d v="2019-08-14T00:00:00"/>
    <s v="4474419"/>
    <s v="34.08 MB"/>
    <s v="172.27.64.149"/>
    <x v="0"/>
    <x v="0"/>
    <m/>
    <x v="0"/>
    <x v="0"/>
    <x v="0"/>
    <x v="0"/>
  </r>
  <r>
    <n v="27244"/>
    <s v="MS19-AUG12"/>
    <s v="2019-08 Security Update for Windows 7 for x86-based Systems (KB4474419)"/>
    <s v="Missing"/>
    <x v="1664"/>
    <s v="GLOBALNET"/>
    <s v="Windows 7 Professional Edition"/>
    <s v="Windows 7 SP1"/>
    <s v="--"/>
    <s v=""/>
    <s v="Approved"/>
    <s v="Windows6.1-kb4474419-v2-x86.msu"/>
    <s v="Critical"/>
    <x v="3"/>
    <s v="204_Kerinci"/>
    <d v="2019-08-14T00:00:00"/>
    <s v="4474419"/>
    <s v="34.08 MB"/>
    <s v="--"/>
    <x v="0"/>
    <x v="0"/>
    <m/>
    <x v="0"/>
    <x v="0"/>
    <x v="0"/>
    <x v="0"/>
  </r>
  <r>
    <n v="27244"/>
    <s v="MS19-AUG12"/>
    <s v="2019-08 Security Update for Windows 7 for x86-based Systems (KB4474419)"/>
    <s v="Missing"/>
    <x v="2736"/>
    <s v="GLOBALNET"/>
    <s v="Windows 7 Professional Edition"/>
    <s v="Windows 7 SP1"/>
    <s v="--"/>
    <s v=""/>
    <s v="Approved"/>
    <s v="Windows6.1-kb4474419-v2-x86.msu"/>
    <s v="Critical"/>
    <x v="3"/>
    <s v="204_Kerinci"/>
    <d v="2019-08-14T00:00:00"/>
    <s v="4474419"/>
    <s v="34.08 MB"/>
    <s v="172.17.47.24"/>
    <x v="0"/>
    <x v="0"/>
    <m/>
    <x v="0"/>
    <x v="0"/>
    <x v="0"/>
    <x v="0"/>
  </r>
  <r>
    <n v="27244"/>
    <s v="MS19-AUG12"/>
    <s v="2019-08 Security Update for Windows 7 for x86-based Systems (KB4474419)"/>
    <s v="Missing"/>
    <x v="4096"/>
    <s v="GLOBALNET"/>
    <s v="Windows 7 Professional Edition"/>
    <s v="Windows 7 SP1"/>
    <s v="--"/>
    <s v=""/>
    <s v="Approved"/>
    <s v="Windows6.1-kb4474419-v2-x86.msu"/>
    <s v="Critical"/>
    <x v="3"/>
    <s v="202_Pekanbaru"/>
    <d v="2019-08-14T00:00:00"/>
    <s v="4474419"/>
    <s v="34.08 MB"/>
    <s v="172.21.134.110"/>
    <x v="0"/>
    <x v="0"/>
    <m/>
    <x v="0"/>
    <x v="0"/>
    <x v="0"/>
    <x v="0"/>
  </r>
  <r>
    <n v="27244"/>
    <s v="MS19-AUG12"/>
    <s v="2019-08 Security Update for Windows 7 for x86-based Systems (KB4474419)"/>
    <s v="Missing"/>
    <x v="4095"/>
    <s v="GLOBALNET"/>
    <s v="Windows 7 Professional Edition"/>
    <s v="Windows 7 SP1"/>
    <s v="--"/>
    <s v=""/>
    <s v="Approved"/>
    <s v="Windows6.1-kb4474419-v2-x86.msu"/>
    <s v="Critical"/>
    <x v="3"/>
    <s v="203_Medan"/>
    <d v="2019-08-14T00:00:00"/>
    <s v="4474419"/>
    <s v="34.08 MB"/>
    <s v="172.21.115.63"/>
    <x v="0"/>
    <x v="0"/>
    <m/>
    <x v="0"/>
    <x v="0"/>
    <x v="0"/>
    <x v="0"/>
  </r>
  <r>
    <n v="27244"/>
    <s v="MS19-AUG12"/>
    <s v="2019-08 Security Update for Windows 7 for x86-based Systems (KB4474419)"/>
    <s v="Missing"/>
    <x v="4088"/>
    <s v="GLOBALNET"/>
    <s v="Windows 7 Professional Edition"/>
    <s v="Windows 7 SP1"/>
    <s v="--"/>
    <s v=""/>
    <s v="Approved"/>
    <s v="Windows6.1-kb4474419-v2-x86.msu"/>
    <s v="Critical"/>
    <x v="3"/>
    <s v="207_Dumai"/>
    <d v="2019-08-14T00:00:00"/>
    <s v="4474419"/>
    <s v="34.08 MB"/>
    <s v="172.21.28.154"/>
    <x v="0"/>
    <x v="0"/>
    <m/>
    <x v="0"/>
    <x v="0"/>
    <x v="0"/>
    <x v="0"/>
  </r>
  <r>
    <n v="27244"/>
    <s v="MS19-AUG12"/>
    <s v="2019-08 Security Update for Windows 7 for x86-based Systems (KB4474419)"/>
    <s v="Missing"/>
    <x v="1626"/>
    <s v="GLOBALNET"/>
    <s v="Windows 7 Professional Edition"/>
    <s v="Windows 7 SP1"/>
    <s v="--"/>
    <s v=""/>
    <s v="Approved"/>
    <s v="Windows6.1-kb4474419-v2-x86.msu"/>
    <s v="Critical"/>
    <x v="3"/>
    <s v="106_April_Rizhao"/>
    <d v="2019-08-14T00:00:00"/>
    <s v="4474419"/>
    <s v="34.08 MB"/>
    <s v="172.27.61.150"/>
    <x v="0"/>
    <x v="0"/>
    <m/>
    <x v="0"/>
    <x v="0"/>
    <x v="0"/>
    <x v="0"/>
  </r>
  <r>
    <n v="27244"/>
    <s v="MS19-AUG12"/>
    <s v="2019-08 Security Update for Windows 7 for x86-based Systems (KB4474419)"/>
    <s v="Missing"/>
    <x v="1635"/>
    <s v="GLOBALNET"/>
    <s v="Windows 7 Professional Edition"/>
    <s v="Windows 7 SP1"/>
    <s v="--"/>
    <s v=""/>
    <s v="Approved"/>
    <s v="Windows6.1-kb4474419-v2-x86.msu"/>
    <s v="Critical"/>
    <x v="3"/>
    <s v="106_April_Rizhao"/>
    <d v="2019-08-14T00:00:00"/>
    <s v="4474419"/>
    <s v="34.08 MB"/>
    <s v="172.27.69.232"/>
    <x v="0"/>
    <x v="0"/>
    <m/>
    <x v="0"/>
    <x v="0"/>
    <x v="0"/>
    <x v="0"/>
  </r>
  <r>
    <n v="27244"/>
    <s v="MS19-AUG12"/>
    <s v="2019-08 Security Update for Windows 7 for x86-based Systems (KB4474419)"/>
    <s v="Missing"/>
    <x v="1559"/>
    <s v="GLOBALNET"/>
    <s v="Windows 7 Professional Edition"/>
    <s v="Windows 7 SP1"/>
    <s v="--"/>
    <s v=""/>
    <s v="Approved"/>
    <s v="Windows6.1-kb4474419-v2-x86.msu"/>
    <s v="Critical"/>
    <x v="3"/>
    <s v="106_April_Rizhao"/>
    <d v="2019-08-14T00:00:00"/>
    <s v="4474419"/>
    <s v="34.08 MB"/>
    <s v="172.27.61.164"/>
    <x v="0"/>
    <x v="0"/>
    <m/>
    <x v="0"/>
    <x v="0"/>
    <x v="0"/>
    <x v="0"/>
  </r>
  <r>
    <n v="27244"/>
    <s v="MS19-AUG12"/>
    <s v="2019-08 Security Update for Windows 7 for x86-based Systems (KB4474419)"/>
    <s v="Missing"/>
    <x v="1855"/>
    <s v="GLOBALNET"/>
    <s v="Windows 7 Professional Edition"/>
    <s v="Windows 7 SP1"/>
    <s v="Aug 19, 2019 10:43 AM"/>
    <s v="The connection with the server has been terminated or an incompatible SSL protocol was encountered ."/>
    <s v="Approved"/>
    <s v="Windows6.1-kb4474419-v2-x86.msu"/>
    <s v="Critical"/>
    <x v="3"/>
    <s v="206_Jambi"/>
    <d v="2019-08-14T00:00:00"/>
    <s v="4474419"/>
    <s v="34.08 MB"/>
    <s v="172.21.168.26"/>
    <x v="0"/>
    <x v="0"/>
    <m/>
    <x v="0"/>
    <x v="0"/>
    <x v="0"/>
    <x v="0"/>
  </r>
  <r>
    <n v="27244"/>
    <s v="MS19-AUG12"/>
    <s v="2019-08 Security Update for Windows 7 for x86-based Systems (KB4474419)"/>
    <s v="Missing"/>
    <x v="1647"/>
    <s v="GLOBALNET"/>
    <s v="Windows 7 Professional Edition"/>
    <s v="Windows 7 SP1"/>
    <s v="--"/>
    <s v=""/>
    <s v="Approved"/>
    <s v="Windows6.1-kb4474419-v2-x86.msu"/>
    <s v="Critical"/>
    <x v="3"/>
    <s v="106_April_Rizhao"/>
    <d v="2019-08-14T00:00:00"/>
    <s v="4474419"/>
    <s v="34.08 MB"/>
    <s v="172.27.66.14"/>
    <x v="0"/>
    <x v="0"/>
    <m/>
    <x v="0"/>
    <x v="0"/>
    <x v="0"/>
    <x v="0"/>
  </r>
  <r>
    <n v="27244"/>
    <s v="MS19-AUG12"/>
    <s v="2019-08 Security Update for Windows 7 for x86-based Systems (KB4474419)"/>
    <s v="Missing"/>
    <x v="2597"/>
    <s v="GLOBALNET"/>
    <s v="Windows 7 Professional Edition"/>
    <s v="Windows 7 SP1"/>
    <s v="--"/>
    <s v=""/>
    <s v="Approved"/>
    <s v="Windows6.1-kb4474419-v2-x86.msu"/>
    <s v="Critical"/>
    <x v="3"/>
    <s v="204_Kerinci"/>
    <d v="2019-08-14T00:00:00"/>
    <s v="4474419"/>
    <s v="34.08 MB"/>
    <s v="172.17.48.36"/>
    <x v="0"/>
    <x v="0"/>
    <m/>
    <x v="0"/>
    <x v="0"/>
    <x v="0"/>
    <x v="0"/>
  </r>
  <r>
    <n v="27244"/>
    <s v="MS19-AUG12"/>
    <s v="2019-08 Security Update for Windows 7 for x86-based Systems (KB4474419)"/>
    <s v="Missing"/>
    <x v="4070"/>
    <s v="GLOBALNET"/>
    <s v="Windows 7 Professional Edition"/>
    <s v="Windows 7 SP1"/>
    <s v="--"/>
    <s v=""/>
    <s v="Approved"/>
    <s v="Windows6.1-kb4474419-v2-x86.msu"/>
    <s v="Critical"/>
    <x v="3"/>
    <s v="202_Pekanbaru"/>
    <d v="2019-08-14T00:00:00"/>
    <s v="4474419"/>
    <s v="34.08 MB"/>
    <s v="172.21.134.234"/>
    <x v="0"/>
    <x v="0"/>
    <m/>
    <x v="0"/>
    <x v="0"/>
    <x v="0"/>
    <x v="0"/>
  </r>
  <r>
    <n v="27244"/>
    <s v="MS19-AUG12"/>
    <s v="2019-08 Security Update for Windows 7 for x86-based Systems (KB4474419)"/>
    <s v="Missing"/>
    <x v="2073"/>
    <s v="GLOBALNET"/>
    <s v="Windows 7 Professional Edition"/>
    <s v="Windows 7 SP1"/>
    <s v="Aug 19, 2019 12:36 PM"/>
    <s v="The connection with the server has been terminated or an incompatible SSL protocol was encountered ."/>
    <s v="Approved"/>
    <s v="Windows6.1-kb4474419-v2-x86.msu"/>
    <s v="Critical"/>
    <x v="3"/>
    <s v="206_Jambi"/>
    <d v="2019-08-14T00:00:00"/>
    <s v="4474419"/>
    <s v="34.08 MB"/>
    <s v="172.21.161.22"/>
    <x v="0"/>
    <x v="0"/>
    <m/>
    <x v="0"/>
    <x v="0"/>
    <x v="0"/>
    <x v="0"/>
  </r>
  <r>
    <n v="27244"/>
    <s v="MS19-AUG12"/>
    <s v="2019-08 Security Update for Windows 7 for x86-based Systems (KB4474419)"/>
    <s v="Missing"/>
    <x v="4069"/>
    <s v="GLOBALNET"/>
    <s v="Windows 7 Professional Edition"/>
    <s v="Windows 7 SP1"/>
    <s v="Aug 19, 2019 11:48 AM"/>
    <s v="The connection with the server has been terminated or an incompatible SSL protocol was encountered ."/>
    <s v="Approved"/>
    <s v="Windows6.1-kb4474419-v2-x86.msu"/>
    <s v="Critical"/>
    <x v="3"/>
    <s v="203_Medan"/>
    <d v="2019-08-14T00:00:00"/>
    <s v="4474419"/>
    <s v="34.08 MB"/>
    <s v="172.21.102.30"/>
    <x v="0"/>
    <x v="0"/>
    <m/>
    <x v="0"/>
    <x v="0"/>
    <x v="0"/>
    <x v="0"/>
  </r>
  <r>
    <n v="27244"/>
    <s v="MS19-AUG12"/>
    <s v="2019-08 Security Update for Windows 7 for x86-based Systems (KB4474419)"/>
    <s v="Missing"/>
    <x v="2611"/>
    <s v="GLOBALNET"/>
    <s v="Windows 7 Professional Edition"/>
    <s v="Windows 7 SP1"/>
    <s v="--"/>
    <s v=""/>
    <s v="Approved"/>
    <s v="Windows6.1-kb4474419-v2-x86.msu"/>
    <s v="Critical"/>
    <x v="3"/>
    <s v="206_Jambi"/>
    <d v="2019-08-14T00:00:00"/>
    <s v="4474419"/>
    <s v="34.08 MB"/>
    <s v="172.21.161.23,192.168.1.100"/>
    <x v="0"/>
    <x v="0"/>
    <m/>
    <x v="0"/>
    <x v="0"/>
    <x v="0"/>
    <x v="0"/>
  </r>
  <r>
    <n v="27244"/>
    <s v="MS19-AUG12"/>
    <s v="2019-08 Security Update for Windows 7 for x86-based Systems (KB4474419)"/>
    <s v="Missing"/>
    <x v="1418"/>
    <s v="GLOBALNET"/>
    <s v="Windows 7 Professional Edition"/>
    <s v="Windows 7 SP1"/>
    <s v="Aug 19, 2019 10:58 AM"/>
    <s v="The connection with the server has been terminated or an incompatible SSL protocol was encountered ."/>
    <s v="Approved"/>
    <s v="Windows6.1-kb4474419-v2-x86.msu"/>
    <s v="Critical"/>
    <x v="3"/>
    <s v="206_Jambi"/>
    <d v="2019-08-14T00:00:00"/>
    <s v="4474419"/>
    <s v="34.08 MB"/>
    <s v="172.21.167.22"/>
    <x v="0"/>
    <x v="0"/>
    <m/>
    <x v="0"/>
    <x v="0"/>
    <x v="0"/>
    <x v="0"/>
  </r>
  <r>
    <n v="27244"/>
    <s v="MS19-AUG12"/>
    <s v="2019-08 Security Update for Windows 7 for x86-based Systems (KB4474419)"/>
    <s v="Missing"/>
    <x v="4060"/>
    <s v="GLOBALNET"/>
    <s v="Windows 7 Professional Edition"/>
    <s v="Windows 7 SP1"/>
    <s v="Aug 19, 2019 12:04 PM"/>
    <s v="The connection with the server has been terminated or an incompatible SSL protocol was encountered ."/>
    <s v="Approved"/>
    <s v="Windows6.1-kb4474419-v2-x86.msu"/>
    <s v="Critical"/>
    <x v="3"/>
    <s v="203_Medan"/>
    <d v="2019-08-14T00:00:00"/>
    <s v="4474419"/>
    <s v="34.08 MB"/>
    <s v="172.21.115.43"/>
    <x v="0"/>
    <x v="0"/>
    <m/>
    <x v="0"/>
    <x v="0"/>
    <x v="0"/>
    <x v="0"/>
  </r>
  <r>
    <n v="27244"/>
    <s v="MS19-AUG12"/>
    <s v="2019-08 Security Update for Windows 7 for x86-based Systems (KB4474419)"/>
    <s v="Missing"/>
    <x v="4062"/>
    <s v="GLOBALNET"/>
    <s v="Windows 7 Professional Edition"/>
    <s v="Windows 7 SP1"/>
    <s v="--"/>
    <s v=""/>
    <s v="Approved"/>
    <s v="Windows6.1-kb4474419-v2-x86.msu"/>
    <s v="Critical"/>
    <x v="3"/>
    <s v="204_Kerinci"/>
    <d v="2019-08-14T00:00:00"/>
    <s v="4474419"/>
    <s v="34.08 MB"/>
    <s v="172.20.63.203"/>
    <x v="0"/>
    <x v="0"/>
    <m/>
    <x v="0"/>
    <x v="0"/>
    <x v="0"/>
    <x v="0"/>
  </r>
  <r>
    <n v="27244"/>
    <s v="MS19-AUG12"/>
    <s v="2019-08 Security Update for Windows 7 for x86-based Systems (KB4474419)"/>
    <s v="Missing"/>
    <x v="4055"/>
    <s v="GLOBALNET"/>
    <s v="Windows 7 Professional Edition"/>
    <s v="Windows 7 SP1"/>
    <s v="Aug 19, 2019 12:01 PM"/>
    <s v="The connection with the server has been terminated or an incompatible SSL protocol was encountered ."/>
    <s v="Approved"/>
    <s v="Windows6.1-kb4474419-v2-x86.msu"/>
    <s v="Critical"/>
    <x v="3"/>
    <s v="203_Medan"/>
    <d v="2019-08-14T00:00:00"/>
    <s v="4474419"/>
    <s v="34.08 MB"/>
    <s v="172.21.98.103"/>
    <x v="0"/>
    <x v="0"/>
    <m/>
    <x v="0"/>
    <x v="0"/>
    <x v="0"/>
    <x v="0"/>
  </r>
  <r>
    <n v="27244"/>
    <s v="MS19-AUG12"/>
    <s v="2019-08 Security Update for Windows 7 for x86-based Systems (KB4474419)"/>
    <s v="Missing"/>
    <x v="1505"/>
    <s v="GLOBALNET"/>
    <s v="Windows 7 Professional Edition"/>
    <s v="Windows 7 SP1"/>
    <s v="--"/>
    <s v=""/>
    <s v="Approved"/>
    <s v="Windows6.1-kb4474419-v2-x86.msu"/>
    <s v="Critical"/>
    <x v="3"/>
    <s v="106_April_Rizhao"/>
    <d v="2019-08-14T00:00:00"/>
    <s v="4474419"/>
    <s v="34.08 MB"/>
    <s v="172.27.65.23"/>
    <x v="0"/>
    <x v="0"/>
    <m/>
    <x v="0"/>
    <x v="0"/>
    <x v="0"/>
    <x v="0"/>
  </r>
  <r>
    <n v="27244"/>
    <s v="MS19-AUG12"/>
    <s v="2019-08 Security Update for Windows 7 for x86-based Systems (KB4474419)"/>
    <s v="Missing"/>
    <x v="3613"/>
    <s v="GLOBALNET"/>
    <s v="Windows 7 Professional Edition"/>
    <s v="Windows 7 SP1"/>
    <s v="Aug 19, 2019 09:32 AM"/>
    <s v="The connection with the server has been terminated or an incompatible SSL protocol was encountered ."/>
    <s v="Approved"/>
    <s v="Windows6.1-kb4474419-v2-x86.msu"/>
    <s v="Critical"/>
    <x v="3"/>
    <s v="203_Medan"/>
    <d v="2019-08-14T00:00:00"/>
    <s v="4474419"/>
    <s v="34.08 MB"/>
    <s v="172.21.99.21"/>
    <x v="0"/>
    <x v="0"/>
    <m/>
    <x v="0"/>
    <x v="0"/>
    <x v="0"/>
    <x v="0"/>
  </r>
  <r>
    <n v="27244"/>
    <s v="MS19-AUG12"/>
    <s v="2019-08 Security Update for Windows 7 for x86-based Systems (KB4474419)"/>
    <s v="Missing"/>
    <x v="1417"/>
    <s v="GLOBALNET"/>
    <s v="Windows 7 Professional Edition"/>
    <s v="Windows 7 SP1"/>
    <s v="--"/>
    <s v=""/>
    <s v="Approved"/>
    <s v="Windows6.1-kb4474419-v2-x86.msu"/>
    <s v="Critical"/>
    <x v="3"/>
    <s v="204_Kerinci"/>
    <d v="2019-08-14T00:00:00"/>
    <s v="4474419"/>
    <s v="34.08 MB"/>
    <s v="172.20.52.200"/>
    <x v="0"/>
    <x v="0"/>
    <m/>
    <x v="0"/>
    <x v="0"/>
    <x v="0"/>
    <x v="0"/>
  </r>
  <r>
    <n v="27244"/>
    <s v="MS19-AUG12"/>
    <s v="2019-08 Security Update for Windows 7 for x86-based Systems (KB4474419)"/>
    <s v="Missing"/>
    <x v="2565"/>
    <s v="GLOBALNET"/>
    <s v="Windows 7 Professional Edition"/>
    <s v="Windows 7 SP1"/>
    <s v="--"/>
    <s v=""/>
    <s v="Approved"/>
    <s v="Windows6.1-kb4474419-v2-x86.msu"/>
    <s v="Critical"/>
    <x v="3"/>
    <s v="206_Jambi"/>
    <d v="2019-08-14T00:00:00"/>
    <s v="4474419"/>
    <s v="34.08 MB"/>
    <s v="172.21.161.41"/>
    <x v="0"/>
    <x v="0"/>
    <m/>
    <x v="0"/>
    <x v="0"/>
    <x v="0"/>
    <x v="0"/>
  </r>
  <r>
    <n v="27244"/>
    <s v="MS19-AUG12"/>
    <s v="2019-08 Security Update for Windows 7 for x86-based Systems (KB4474419)"/>
    <s v="Missing"/>
    <x v="2533"/>
    <s v="GLOBALNET"/>
    <s v="Windows 7 Professional Edition"/>
    <s v="Windows 7 SP1"/>
    <s v="Aug 19, 2019 11:27 AM"/>
    <s v="The connection with the server has been terminated or an incompatible SSL protocol was encountered ."/>
    <s v="Approved"/>
    <s v="Windows6.1-kb4474419-v2-x86.msu"/>
    <s v="Critical"/>
    <x v="3"/>
    <s v="203_Medan"/>
    <d v="2019-08-14T00:00:00"/>
    <s v="4474419"/>
    <s v="34.08 MB"/>
    <s v="172.21.102.22"/>
    <x v="0"/>
    <x v="0"/>
    <m/>
    <x v="0"/>
    <x v="0"/>
    <x v="0"/>
    <x v="0"/>
  </r>
  <r>
    <n v="27244"/>
    <s v="MS19-AUG12"/>
    <s v="2019-08 Security Update for Windows 7 for x86-based Systems (KB4474419)"/>
    <s v="Missing"/>
    <x v="2302"/>
    <s v="GLOBALNET"/>
    <s v="Windows 7 Professional Edition"/>
    <s v="Windows 7 SP1"/>
    <s v="--"/>
    <s v=""/>
    <s v="Approved"/>
    <s v="Windows6.1-kb4474419-v2-x86.msu"/>
    <s v="Critical"/>
    <x v="3"/>
    <s v="204_Kerinci"/>
    <d v="2019-08-14T00:00:00"/>
    <s v="4474419"/>
    <s v="34.08 MB"/>
    <s v="172.16.64.78"/>
    <x v="0"/>
    <x v="0"/>
    <m/>
    <x v="0"/>
    <x v="0"/>
    <x v="0"/>
    <x v="0"/>
  </r>
  <r>
    <n v="27244"/>
    <s v="MS19-AUG12"/>
    <s v="2019-08 Security Update for Windows 7 for x86-based Systems (KB4474419)"/>
    <s v="Missing"/>
    <x v="4039"/>
    <s v="MACAO-MC"/>
    <s v="Windows 7 Professional Edition"/>
    <s v="Windows 7 SP1"/>
    <s v="--"/>
    <s v=""/>
    <s v="Approved"/>
    <s v="Windows6.1-kb4474419-v2-x86.msu"/>
    <s v="Critical"/>
    <x v="3"/>
    <s v="113_RGE_Macao"/>
    <d v="2019-08-14T00:00:00"/>
    <s v="4474419"/>
    <s v="34.08 MB"/>
    <s v="172.25.5.115"/>
    <x v="0"/>
    <x v="0"/>
    <m/>
    <x v="0"/>
    <x v="0"/>
    <x v="0"/>
    <x v="0"/>
  </r>
  <r>
    <n v="27245"/>
    <s v="MS19-AUG12"/>
    <s v="2019-08 Security Update for Windows 7 for x64-based Systems (KB4474419)"/>
    <s v="Missing"/>
    <x v="2566"/>
    <s v="GLOBALNET"/>
    <s v="Windows 7 Professional Edition (x64)"/>
    <s v="Windows 7 SP1 (x64)"/>
    <s v="--"/>
    <s v=""/>
    <s v="Approved"/>
    <s v="Windows6.1-kb4474419-v2-x64.msu"/>
    <s v="Critical"/>
    <x v="3"/>
    <s v="204_Kerinci"/>
    <d v="2019-08-14T00:00:00"/>
    <s v="4474419"/>
    <s v="52.86 MB"/>
    <s v="172.21.138.206"/>
    <x v="0"/>
    <x v="0"/>
    <m/>
    <x v="0"/>
    <x v="0"/>
    <x v="0"/>
    <x v="0"/>
  </r>
  <r>
    <n v="27245"/>
    <s v="MS19-AUG12"/>
    <s v="2019-08 Security Update for Windows 7 for x64-based Systems (KB4474419)"/>
    <s v="Missing"/>
    <x v="535"/>
    <s v="WORKGROUP"/>
    <s v="Windows 7 Professional Edition (x64)"/>
    <s v="Windows 7 SP1 (x64)"/>
    <s v="--"/>
    <s v=""/>
    <s v="Approved"/>
    <s v="Windows6.1-kb4474419-v2-x64.msu"/>
    <s v="Critical"/>
    <x v="3"/>
    <s v="401_Averis_BS"/>
    <d v="2019-08-14T00:00:00"/>
    <s v="4474419"/>
    <s v="52.86 MB"/>
    <s v="172.25.143.115"/>
    <x v="0"/>
    <x v="0"/>
    <m/>
    <x v="0"/>
    <x v="0"/>
    <x v="0"/>
    <x v="0"/>
  </r>
  <r>
    <n v="27245"/>
    <s v="MS19-AUG12"/>
    <s v="2019-08 Security Update for Windows 7 for x64-based Systems (KB4474419)"/>
    <s v="Missing"/>
    <x v="3914"/>
    <s v="GLOBALNET"/>
    <s v="Windows 7 Professional Edition (x64)"/>
    <s v="Windows 7 SP1 (x64)"/>
    <s v="--"/>
    <s v=""/>
    <s v="Approved"/>
    <s v="Windows6.1-kb4474419-v2-x64.msu"/>
    <s v="Critical"/>
    <x v="3"/>
    <s v="207_Dumai"/>
    <d v="2019-08-14T00:00:00"/>
    <s v="4474419"/>
    <s v="52.86 MB"/>
    <s v="172.21.192.213"/>
    <x v="0"/>
    <x v="0"/>
    <m/>
    <x v="0"/>
    <x v="0"/>
    <x v="0"/>
    <x v="0"/>
  </r>
  <r>
    <n v="27244"/>
    <s v="MS19-AUG12"/>
    <s v="2019-08 Security Update for Windows 7 for x86-based Systems (KB4474419)"/>
    <s v="Missing"/>
    <x v="2077"/>
    <s v="GLOBALNET"/>
    <s v="Windows 7 Professional Edition"/>
    <s v="Windows 7 SP1"/>
    <s v="--"/>
    <s v=""/>
    <s v="Approved"/>
    <s v="Windows6.1-kb4474419-v2-x86.msu"/>
    <s v="Critical"/>
    <x v="3"/>
    <s v="206_Jambi"/>
    <d v="2019-08-14T00:00:00"/>
    <s v="4474419"/>
    <s v="34.08 MB"/>
    <s v="172.21.167.25"/>
    <x v="0"/>
    <x v="0"/>
    <m/>
    <x v="0"/>
    <x v="0"/>
    <x v="0"/>
    <x v="0"/>
  </r>
  <r>
    <n v="27244"/>
    <s v="MS19-AUG12"/>
    <s v="2019-08 Security Update for Windows 7 for x86-based Systems (KB4474419)"/>
    <s v="Missing"/>
    <x v="1428"/>
    <s v="GLOBALNET"/>
    <s v="Windows 7 Professional Edition"/>
    <s v="Windows 7 SP1"/>
    <s v="--"/>
    <s v=""/>
    <s v="Approved"/>
    <s v="Windows6.1-kb4474419-v2-x86.msu"/>
    <s v="Critical"/>
    <x v="3"/>
    <s v="206_Jambi"/>
    <d v="2019-08-14T00:00:00"/>
    <s v="4474419"/>
    <s v="34.08 MB"/>
    <s v="172.21.165.28"/>
    <x v="0"/>
    <x v="0"/>
    <m/>
    <x v="0"/>
    <x v="0"/>
    <x v="0"/>
    <x v="0"/>
  </r>
  <r>
    <n v="27244"/>
    <s v="MS19-AUG12"/>
    <s v="2019-08 Security Update for Windows 7 for x86-based Systems (KB4474419)"/>
    <s v="Missing"/>
    <x v="4044"/>
    <s v="GLOBALNET"/>
    <s v="Windows 7 Professional Edition"/>
    <s v="Windows 7 SP1"/>
    <s v="--"/>
    <s v=""/>
    <s v="Approved"/>
    <s v="Windows6.1-kb4474419-v2-x86.msu"/>
    <s v="Critical"/>
    <x v="3"/>
    <s v="203_Medan"/>
    <d v="2019-08-14T00:00:00"/>
    <s v="4474419"/>
    <s v="34.08 MB"/>
    <s v="172.21.115.55"/>
    <x v="0"/>
    <x v="0"/>
    <m/>
    <x v="0"/>
    <x v="0"/>
    <x v="0"/>
    <x v="0"/>
  </r>
  <r>
    <n v="27244"/>
    <s v="MS19-AUG12"/>
    <s v="2019-08 Security Update for Windows 7 for x86-based Systems (KB4474419)"/>
    <s v="Missing"/>
    <x v="2496"/>
    <s v="GLOBALNET"/>
    <s v="Windows 7 Professional Edition"/>
    <s v="Windows 7 SP1"/>
    <s v="--"/>
    <s v=""/>
    <s v="Approved"/>
    <s v="Windows6.1-kb4474419-v2-x86.msu"/>
    <s v="Critical"/>
    <x v="3"/>
    <s v="203_Medan"/>
    <d v="2019-08-14T00:00:00"/>
    <s v="4474419"/>
    <s v="34.08 MB"/>
    <s v="172.21.102.27"/>
    <x v="0"/>
    <x v="0"/>
    <m/>
    <x v="0"/>
    <x v="0"/>
    <x v="0"/>
    <x v="0"/>
  </r>
  <r>
    <n v="27244"/>
    <s v="MS19-AUG12"/>
    <s v="2019-08 Security Update for Windows 7 for x86-based Systems (KB4474419)"/>
    <s v="Missing"/>
    <x v="4045"/>
    <s v="GLOBALNET"/>
    <s v="Windows 7 Professional Edition"/>
    <s v="Windows 7 SP1"/>
    <s v="--"/>
    <s v=""/>
    <s v="Approved"/>
    <s v="Windows6.1-kb4474419-v2-x86.msu"/>
    <s v="Critical"/>
    <x v="3"/>
    <s v="203_Medan"/>
    <d v="2019-08-14T00:00:00"/>
    <s v="4474419"/>
    <s v="34.08 MB"/>
    <s v="172.21.104.25"/>
    <x v="0"/>
    <x v="0"/>
    <m/>
    <x v="0"/>
    <x v="0"/>
    <x v="0"/>
    <x v="0"/>
  </r>
  <r>
    <n v="27244"/>
    <s v="MS19-AUG12"/>
    <s v="2019-08 Security Update for Windows 7 for x86-based Systems (KB4474419)"/>
    <s v="Missing"/>
    <x v="4050"/>
    <s v="WORKGROUP"/>
    <s v="Windows 7 Professional Edition"/>
    <s v="Windows 7 SP1"/>
    <s v="--"/>
    <s v=""/>
    <s v="Approved"/>
    <s v="Windows6.1-kb4474419-v2-x86.msu"/>
    <s v="Critical"/>
    <x v="3"/>
    <s v="203_Medan"/>
    <d v="2019-08-14T00:00:00"/>
    <s v="4474419"/>
    <s v="34.08 MB"/>
    <s v="172.21.115.54"/>
    <x v="0"/>
    <x v="0"/>
    <m/>
    <x v="0"/>
    <x v="0"/>
    <x v="0"/>
    <x v="0"/>
  </r>
  <r>
    <n v="27244"/>
    <s v="MS19-AUG12"/>
    <s v="2019-08 Security Update for Windows 7 for x86-based Systems (KB4474419)"/>
    <s v="Missing"/>
    <x v="1502"/>
    <s v="MACAO-MC"/>
    <s v="Windows 7 Professional Edition"/>
    <s v="Windows 7 SP1"/>
    <s v="--"/>
    <s v=""/>
    <s v="Approved"/>
    <s v="Windows6.1-kb4474419-v2-x86.msu"/>
    <s v="Critical"/>
    <x v="3"/>
    <s v="113_RGE_Macao"/>
    <d v="2019-08-14T00:00:00"/>
    <s v="4474419"/>
    <s v="34.08 MB"/>
    <s v="172.25.5.133"/>
    <x v="0"/>
    <x v="0"/>
    <m/>
    <x v="0"/>
    <x v="0"/>
    <x v="0"/>
    <x v="0"/>
  </r>
  <r>
    <n v="27244"/>
    <s v="MS19-AUG12"/>
    <s v="2019-08 Security Update for Windows 7 for x86-based Systems (KB4474419)"/>
    <s v="Missing"/>
    <x v="4047"/>
    <s v="GLOBALNET"/>
    <s v="Windows 7 Professional Edition"/>
    <s v="Windows 7 SP1"/>
    <s v="--"/>
    <s v=""/>
    <s v="Approved"/>
    <s v="Windows6.1-kb4474419-v2-x86.msu"/>
    <s v="Critical"/>
    <x v="3"/>
    <s v="203_Medan"/>
    <d v="2019-08-14T00:00:00"/>
    <s v="4474419"/>
    <s v="34.08 MB"/>
    <s v="172.21.102.39"/>
    <x v="0"/>
    <x v="0"/>
    <m/>
    <x v="0"/>
    <x v="0"/>
    <x v="0"/>
    <x v="0"/>
  </r>
  <r>
    <n v="27244"/>
    <s v="MS19-AUG12"/>
    <s v="2019-08 Security Update for Windows 7 for x86-based Systems (KB4474419)"/>
    <s v="Missing"/>
    <x v="2269"/>
    <s v="GLOBALNET"/>
    <s v="Windows 7 Professional Edition"/>
    <s v="Windows 7 SP1"/>
    <s v="--"/>
    <s v=""/>
    <s v="Approved"/>
    <s v="Windows6.1-kb4474419-v2-x86.msu"/>
    <s v="Critical"/>
    <x v="3"/>
    <s v="204_Kerinci"/>
    <d v="2019-08-14T00:00:00"/>
    <s v="4474419"/>
    <s v="34.08 MB"/>
    <s v="172.17.8.24"/>
    <x v="0"/>
    <x v="0"/>
    <m/>
    <x v="0"/>
    <x v="0"/>
    <x v="0"/>
    <x v="0"/>
  </r>
  <r>
    <n v="27244"/>
    <s v="MS19-AUG12"/>
    <s v="2019-08 Security Update for Windows 7 for x86-based Systems (KB4474419)"/>
    <s v="Missing"/>
    <x v="204"/>
    <s v="GLOBALNET"/>
    <s v="Windows 7 Professional Edition"/>
    <s v="Windows 7 SP1"/>
    <s v="--"/>
    <s v=""/>
    <s v="Approved"/>
    <s v="Windows6.1-kb4474419-v2-x86.msu"/>
    <s v="Critical"/>
    <x v="3"/>
    <s v="301_RGE_Singapore"/>
    <d v="2019-08-14T00:00:00"/>
    <s v="4474419"/>
    <s v="34.08 MB"/>
    <s v="172.23.32.27"/>
    <x v="0"/>
    <x v="0"/>
    <m/>
    <x v="0"/>
    <x v="0"/>
    <x v="0"/>
    <x v="0"/>
  </r>
  <r>
    <n v="27244"/>
    <s v="MS19-AUG12"/>
    <s v="2019-08 Security Update for Windows 7 for x86-based Systems (KB4474419)"/>
    <s v="Missing"/>
    <x v="2476"/>
    <s v="GLOBALNET"/>
    <s v="Windows 7 Professional Edition"/>
    <s v="Windows 7 SP1"/>
    <s v="Aug 19, 2019 12:54 PM"/>
    <s v="The connection with the server has been terminated or an incompatible SSL protocol was encountered ."/>
    <s v="Approved"/>
    <s v="Windows6.1-kb4474419-v2-x86.msu"/>
    <s v="Critical"/>
    <x v="3"/>
    <s v="206_Jambi"/>
    <d v="2019-08-14T00:00:00"/>
    <s v="4474419"/>
    <s v="34.08 MB"/>
    <s v="172.21.161.46"/>
    <x v="0"/>
    <x v="0"/>
    <m/>
    <x v="0"/>
    <x v="0"/>
    <x v="0"/>
    <x v="0"/>
  </r>
  <r>
    <n v="27244"/>
    <s v="MS19-AUG12"/>
    <s v="2019-08 Security Update for Windows 7 for x86-based Systems (KB4474419)"/>
    <s v="Missing"/>
    <x v="203"/>
    <s v="GLOBALNET"/>
    <s v="Windows 7 Professional Edition"/>
    <s v="Windows 7 SP1"/>
    <s v="--"/>
    <s v=""/>
    <s v="Approved"/>
    <s v="Windows6.1-kb4474419-v2-x86.msu"/>
    <s v="Critical"/>
    <x v="3"/>
    <s v="301_RGE_Singapore"/>
    <d v="2019-08-14T00:00:00"/>
    <s v="4474419"/>
    <s v="34.08 MB"/>
    <s v="172.23.33.147"/>
    <x v="0"/>
    <x v="0"/>
    <m/>
    <x v="0"/>
    <x v="0"/>
    <x v="0"/>
    <x v="0"/>
  </r>
  <r>
    <n v="27244"/>
    <s v="MS19-AUG12"/>
    <s v="2019-08 Security Update for Windows 7 for x86-based Systems (KB4474419)"/>
    <s v="Missing"/>
    <x v="2518"/>
    <s v="GLOBALNET"/>
    <s v="Windows 7 Professional Edition"/>
    <s v="Windows 7 SP1"/>
    <s v="Aug 19, 2019 12:45 PM"/>
    <s v="Problem while downloading the patch from the server with error : 707"/>
    <s v="Approved"/>
    <s v="Windows6.1-kb4474419-v2-x86.msu"/>
    <s v="Critical"/>
    <x v="3"/>
    <s v="206_Jambi"/>
    <d v="2019-08-14T00:00:00"/>
    <s v="4474419"/>
    <s v="34.08 MB"/>
    <s v="172.21.161.102"/>
    <x v="0"/>
    <x v="0"/>
    <m/>
    <x v="0"/>
    <x v="0"/>
    <x v="0"/>
    <x v="0"/>
  </r>
  <r>
    <n v="27244"/>
    <s v="MS19-AUG12"/>
    <s v="2019-08 Security Update for Windows 7 for x86-based Systems (KB4474419)"/>
    <s v="Missing"/>
    <x v="99"/>
    <s v="GLOBALNET"/>
    <s v="Windows 7 Ultimate Edition"/>
    <s v="Windows 7 SP1"/>
    <s v="Aug 19, 2019 11:14 AM"/>
    <s v="The connection with the server has been terminated or an incompatible SSL protocol was encountered ."/>
    <s v="Approved"/>
    <s v="Windows6.1-kb4474419-v2-x86.msu"/>
    <s v="Critical"/>
    <x v="3"/>
    <s v="203_Medan"/>
    <d v="2019-08-14T00:00:00"/>
    <s v="4474419"/>
    <s v="34.08 MB"/>
    <s v="172.21.115.42"/>
    <x v="0"/>
    <x v="0"/>
    <m/>
    <x v="0"/>
    <x v="0"/>
    <x v="0"/>
    <x v="0"/>
  </r>
  <r>
    <n v="27244"/>
    <s v="MS19-AUG12"/>
    <s v="2019-08 Security Update for Windows 7 for x86-based Systems (KB4474419)"/>
    <s v="Missing"/>
    <x v="1525"/>
    <s v="GLOBALNET"/>
    <s v="Windows 7 Professional Edition"/>
    <s v="Windows 7 SP1"/>
    <s v="--"/>
    <s v=""/>
    <s v="Approved"/>
    <s v="Windows6.1-kb4474419-v2-x86.msu"/>
    <s v="Critical"/>
    <x v="3"/>
    <s v="106_April_Rizhao"/>
    <d v="2019-08-14T00:00:00"/>
    <s v="4474419"/>
    <s v="34.08 MB"/>
    <s v="172.27.62.81"/>
    <x v="0"/>
    <x v="0"/>
    <m/>
    <x v="0"/>
    <x v="0"/>
    <x v="0"/>
    <x v="0"/>
  </r>
  <r>
    <n v="27244"/>
    <s v="MS19-AUG12"/>
    <s v="2019-08 Security Update for Windows 7 for x86-based Systems (KB4474419)"/>
    <s v="Missing"/>
    <x v="3616"/>
    <s v="GLOBALNET"/>
    <s v="Windows 7 Professional Edition"/>
    <s v="Windows 7 SP1"/>
    <s v="Aug 19, 2019 10:03 AM"/>
    <s v="The connection with the server has been terminated or an incompatible SSL protocol was encountered ."/>
    <s v="Approved"/>
    <s v="Windows6.1-kb4474419-v2-x86.msu"/>
    <s v="Critical"/>
    <x v="3"/>
    <s v="203_Medan"/>
    <d v="2019-08-14T00:00:00"/>
    <s v="4474419"/>
    <s v="34.08 MB"/>
    <s v="172.21.100.29"/>
    <x v="0"/>
    <x v="0"/>
    <m/>
    <x v="0"/>
    <x v="0"/>
    <x v="0"/>
    <x v="0"/>
  </r>
  <r>
    <n v="27244"/>
    <s v="MS19-AUG12"/>
    <s v="2019-08 Security Update for Windows 7 for x86-based Systems (KB4474419)"/>
    <s v="Missing"/>
    <x v="4053"/>
    <s v="GLOBALNET"/>
    <s v="Windows 7 Professional Edition"/>
    <s v="Windows 7 SP1"/>
    <s v="Aug 18, 2019 10:07 AM"/>
    <s v="The connection with the server has been terminated or an incompatible SSL protocol was encountered ."/>
    <s v="Approved"/>
    <s v="Windows6.1-kb4474419-v2-x86.msu"/>
    <s v="Critical"/>
    <x v="3"/>
    <s v="203_Medan"/>
    <d v="2019-08-14T00:00:00"/>
    <s v="4474419"/>
    <s v="34.08 MB"/>
    <s v="172.21.105.20"/>
    <x v="0"/>
    <x v="0"/>
    <m/>
    <x v="0"/>
    <x v="0"/>
    <x v="0"/>
    <x v="0"/>
  </r>
  <r>
    <n v="27244"/>
    <s v="MS19-AUG12"/>
    <s v="2019-08 Security Update for Windows 7 for x86-based Systems (KB4474419)"/>
    <s v="Missing"/>
    <x v="4052"/>
    <s v="GLOBALNET"/>
    <s v="Windows 7 Professional Edition"/>
    <s v="Windows 7 SP1"/>
    <s v="--"/>
    <s v=""/>
    <s v="Approved"/>
    <s v="Windows6.1-kb4474419-v2-x86.msu"/>
    <s v="Critical"/>
    <x v="3"/>
    <s v="106_April_Rizhao"/>
    <d v="2019-08-14T00:00:00"/>
    <s v="4474419"/>
    <s v="34.08 MB"/>
    <s v="172.27.61.71"/>
    <x v="0"/>
    <x v="0"/>
    <m/>
    <x v="0"/>
    <x v="0"/>
    <x v="0"/>
    <x v="0"/>
  </r>
  <r>
    <n v="27244"/>
    <s v="MS19-AUG12"/>
    <s v="2019-08 Security Update for Windows 7 for x86-based Systems (KB4474419)"/>
    <s v="Missing"/>
    <x v="1584"/>
    <s v="GLOBALNET"/>
    <s v="Windows 7 Professional Edition"/>
    <s v="Windows 7 SP1"/>
    <s v="--"/>
    <s v=""/>
    <s v="Approved"/>
    <s v="Windows6.1-kb4474419-v2-x86.msu"/>
    <s v="Critical"/>
    <x v="3"/>
    <s v="106_April_Rizhao"/>
    <d v="2019-08-14T00:00:00"/>
    <s v="4474419"/>
    <s v="34.08 MB"/>
    <s v="172.27.69.154"/>
    <x v="0"/>
    <x v="0"/>
    <m/>
    <x v="0"/>
    <x v="0"/>
    <x v="0"/>
    <x v="0"/>
  </r>
  <r>
    <n v="27244"/>
    <s v="MS19-AUG12"/>
    <s v="2019-08 Security Update for Windows 7 for x86-based Systems (KB4474419)"/>
    <s v="Missing"/>
    <x v="1630"/>
    <s v="GLOBALNET"/>
    <s v="Windows 7 Professional Edition"/>
    <s v="Windows 7 SP1"/>
    <s v="--"/>
    <s v=""/>
    <s v="Approved"/>
    <s v="Windows6.1-kb4474419-v2-x86.msu"/>
    <s v="Critical"/>
    <x v="3"/>
    <s v="106_April_Rizhao"/>
    <d v="2019-08-14T00:00:00"/>
    <s v="4474419"/>
    <s v="34.08 MB"/>
    <s v="172.27.66.241"/>
    <x v="0"/>
    <x v="0"/>
    <m/>
    <x v="0"/>
    <x v="0"/>
    <x v="0"/>
    <x v="0"/>
  </r>
  <r>
    <n v="27244"/>
    <s v="MS19-AUG12"/>
    <s v="2019-08 Security Update for Windows 7 for x86-based Systems (KB4474419)"/>
    <s v="Missing"/>
    <x v="1596"/>
    <s v="GLOBALNET"/>
    <s v="Windows 7 Professional Edition"/>
    <s v="Windows 7 SP1"/>
    <s v="--"/>
    <s v=""/>
    <s v="Approved"/>
    <s v="Windows6.1-kb4474419-v2-x86.msu"/>
    <s v="Critical"/>
    <x v="3"/>
    <s v="106_April_Rizhao"/>
    <d v="2019-08-14T00:00:00"/>
    <s v="4474419"/>
    <s v="34.08 MB"/>
    <s v="172.27.62.196"/>
    <x v="0"/>
    <x v="0"/>
    <m/>
    <x v="0"/>
    <x v="0"/>
    <x v="0"/>
    <x v="0"/>
  </r>
  <r>
    <n v="27244"/>
    <s v="MS19-AUG12"/>
    <s v="2019-08 Security Update for Windows 7 for x86-based Systems (KB4474419)"/>
    <s v="Missing"/>
    <x v="1634"/>
    <s v="GLOBALNET"/>
    <s v="Windows 7 Professional Edition"/>
    <s v="Windows 7 SP1"/>
    <s v="--"/>
    <s v=""/>
    <s v="Approved"/>
    <s v="Windows6.1-kb4474419-v2-x86.msu"/>
    <s v="Critical"/>
    <x v="3"/>
    <s v="106_April_Rizhao"/>
    <d v="2019-08-14T00:00:00"/>
    <s v="4474419"/>
    <s v="34.08 MB"/>
    <s v="172.27.62.224"/>
    <x v="0"/>
    <x v="0"/>
    <m/>
    <x v="0"/>
    <x v="0"/>
    <x v="0"/>
    <x v="0"/>
  </r>
  <r>
    <n v="27244"/>
    <s v="MS19-AUG12"/>
    <s v="2019-08 Security Update for Windows 7 for x86-based Systems (KB4474419)"/>
    <s v="Missing"/>
    <x v="3432"/>
    <s v="GLOBALNET"/>
    <s v="Windows 7 Professional Edition"/>
    <s v="Windows 7 SP1"/>
    <s v="--"/>
    <s v=""/>
    <s v="Approved"/>
    <s v="Windows6.1-kb4474419-v2-x86.msu"/>
    <s v="Critical"/>
    <x v="3"/>
    <s v="106_April_Rizhao"/>
    <d v="2019-08-14T00:00:00"/>
    <s v="4474419"/>
    <s v="34.08 MB"/>
    <s v="172.27.69.75"/>
    <x v="0"/>
    <x v="0"/>
    <m/>
    <x v="0"/>
    <x v="0"/>
    <x v="0"/>
    <x v="0"/>
  </r>
  <r>
    <n v="27244"/>
    <s v="MS19-AUG12"/>
    <s v="2019-08 Security Update for Windows 7 for x86-based Systems (KB4474419)"/>
    <s v="Missing"/>
    <x v="1294"/>
    <s v="GLOBALNET"/>
    <s v="Windows 7 Professional Edition"/>
    <s v="Windows 7 SP1"/>
    <s v="--"/>
    <s v=""/>
    <s v="Approved"/>
    <s v="Windows6.1-kb4474419-v2-x86.msu"/>
    <s v="Critical"/>
    <x v="3"/>
    <s v="106_April_Rizhao"/>
    <d v="2019-08-14T00:00:00"/>
    <s v="4474419"/>
    <s v="34.08 MB"/>
    <s v="172.27.63.25"/>
    <x v="0"/>
    <x v="0"/>
    <m/>
    <x v="0"/>
    <x v="0"/>
    <x v="0"/>
    <x v="0"/>
  </r>
  <r>
    <n v="27244"/>
    <s v="MS19-AUG12"/>
    <s v="2019-08 Security Update for Windows 7 for x86-based Systems (KB4474419)"/>
    <s v="Missing"/>
    <x v="3420"/>
    <s v="GLOBALNET"/>
    <s v="Windows 7 Professional Edition"/>
    <s v="Windows 7 SP1"/>
    <s v="--"/>
    <s v=""/>
    <s v="Approved"/>
    <s v="Windows6.1-kb4474419-v2-x86.msu"/>
    <s v="Critical"/>
    <x v="3"/>
    <s v="205_Jakarta"/>
    <d v="2019-08-14T00:00:00"/>
    <s v="4474419"/>
    <s v="34.08 MB"/>
    <s v="172.22.40.21"/>
    <x v="0"/>
    <x v="0"/>
    <m/>
    <x v="0"/>
    <x v="0"/>
    <x v="0"/>
    <x v="0"/>
  </r>
  <r>
    <n v="27244"/>
    <s v="MS19-AUG12"/>
    <s v="2019-08 Security Update for Windows 7 for x86-based Systems (KB4474419)"/>
    <s v="Missing"/>
    <x v="1555"/>
    <s v="GLOBALNET"/>
    <s v="Windows 7 Professional Edition"/>
    <s v="Windows 7 SP1"/>
    <s v="--"/>
    <s v=""/>
    <s v="Approved"/>
    <s v="Windows6.1-kb4474419-v2-x86.msu"/>
    <s v="Critical"/>
    <x v="3"/>
    <s v="106_April_Rizhao"/>
    <d v="2019-08-14T00:00:00"/>
    <s v="4474419"/>
    <s v="34.08 MB"/>
    <s v="172.27.77.221"/>
    <x v="0"/>
    <x v="0"/>
    <m/>
    <x v="0"/>
    <x v="0"/>
    <x v="0"/>
    <x v="0"/>
  </r>
  <r>
    <n v="27244"/>
    <s v="MS19-AUG12"/>
    <s v="2019-08 Security Update for Windows 7 for x86-based Systems (KB4474419)"/>
    <s v="Missing"/>
    <x v="1619"/>
    <s v="GLOBALNET"/>
    <s v="Windows 7 Professional Edition"/>
    <s v="Windows 7 SP1"/>
    <s v="--"/>
    <s v=""/>
    <s v="Approved"/>
    <s v="Windows6.1-kb4474419-v2-x86.msu"/>
    <s v="Critical"/>
    <x v="3"/>
    <s v="106_April_Rizhao"/>
    <d v="2019-08-14T00:00:00"/>
    <s v="4474419"/>
    <s v="34.08 MB"/>
    <s v="172.27.69.7"/>
    <x v="0"/>
    <x v="0"/>
    <m/>
    <x v="0"/>
    <x v="0"/>
    <x v="0"/>
    <x v="0"/>
  </r>
  <r>
    <n v="27244"/>
    <s v="MS19-AUG12"/>
    <s v="2019-08 Security Update for Windows 7 for x86-based Systems (KB4474419)"/>
    <s v="Missing"/>
    <x v="4084"/>
    <s v="GLOBALNET"/>
    <s v="Windows 7 Professional Edition"/>
    <s v="Windows 7 SP1"/>
    <s v="--"/>
    <s v=""/>
    <s v="Approved"/>
    <s v="Windows6.1-kb4474419-v2-x86.msu"/>
    <s v="Critical"/>
    <x v="3"/>
    <s v="207_Dumai"/>
    <d v="2019-08-14T00:00:00"/>
    <s v="4474419"/>
    <s v="34.08 MB"/>
    <s v="172.21.28.112"/>
    <x v="0"/>
    <x v="0"/>
    <m/>
    <x v="0"/>
    <x v="0"/>
    <x v="0"/>
    <x v="0"/>
  </r>
  <r>
    <n v="27244"/>
    <s v="MS19-AUG12"/>
    <s v="2019-08 Security Update for Windows 7 for x86-based Systems (KB4474419)"/>
    <s v="Missing"/>
    <x v="1539"/>
    <s v="GLOBALNET"/>
    <s v="Windows 7 Professional Edition"/>
    <s v="Windows 7 SP1"/>
    <s v="--"/>
    <s v=""/>
    <s v="Approved"/>
    <s v="Windows6.1-kb4474419-v2-x86.msu"/>
    <s v="Critical"/>
    <x v="3"/>
    <s v="109_AA_Longtan"/>
    <d v="2019-08-14T00:00:00"/>
    <s v="4474419"/>
    <s v="34.08 MB"/>
    <s v="172.27.14.147"/>
    <x v="0"/>
    <x v="0"/>
    <m/>
    <x v="0"/>
    <x v="0"/>
    <x v="0"/>
    <x v="0"/>
  </r>
  <r>
    <n v="27244"/>
    <s v="MS19-AUG12"/>
    <s v="2019-08 Security Update for Windows 7 for x86-based Systems (KB4474419)"/>
    <s v="Missing"/>
    <x v="1557"/>
    <s v="GLOBALNET"/>
    <s v="Windows 7 Professional Edition"/>
    <s v="Windows 7 SP1"/>
    <s v="--"/>
    <s v=""/>
    <s v="Approved"/>
    <s v="Windows6.1-kb4474419-v2-x86.msu"/>
    <s v="Critical"/>
    <x v="3"/>
    <s v="106_April_Rizhao"/>
    <d v="2019-08-14T00:00:00"/>
    <s v="4474419"/>
    <s v="34.08 MB"/>
    <s v="172.27.62.223"/>
    <x v="0"/>
    <x v="0"/>
    <m/>
    <x v="0"/>
    <x v="0"/>
    <x v="0"/>
    <x v="0"/>
  </r>
  <r>
    <n v="27244"/>
    <s v="MS19-AUG12"/>
    <s v="2019-08 Security Update for Windows 7 for x86-based Systems (KB4474419)"/>
    <s v="Missing"/>
    <x v="1590"/>
    <s v="GLOBALNET"/>
    <s v="Windows 7 Professional Edition"/>
    <s v="Windows 7 SP1"/>
    <s v="--"/>
    <s v=""/>
    <s v="Approved"/>
    <s v="Windows6.1-kb4474419-v2-x86.msu"/>
    <s v="Critical"/>
    <x v="3"/>
    <s v="106_April_Rizhao"/>
    <d v="2019-08-14T00:00:00"/>
    <s v="4474419"/>
    <s v="34.08 MB"/>
    <s v="172.27.64.57"/>
    <x v="0"/>
    <x v="0"/>
    <m/>
    <x v="0"/>
    <x v="0"/>
    <x v="0"/>
    <x v="0"/>
  </r>
  <r>
    <n v="27244"/>
    <s v="MS19-AUG12"/>
    <s v="2019-08 Security Update for Windows 7 for x86-based Systems (KB4474419)"/>
    <s v="Missing"/>
    <x v="3427"/>
    <s v="GLOBALNET"/>
    <s v="Windows 7 Professional Edition"/>
    <s v="Windows 7 SP1"/>
    <s v="--"/>
    <s v=""/>
    <s v="Approved"/>
    <s v="Windows6.1-kb4474419-v2-x86.msu"/>
    <s v="Critical"/>
    <x v="3"/>
    <s v="205_Jakarta"/>
    <d v="2019-08-14T00:00:00"/>
    <s v="4474419"/>
    <s v="34.08 MB"/>
    <s v="172.22.40.7"/>
    <x v="0"/>
    <x v="0"/>
    <m/>
    <x v="0"/>
    <x v="0"/>
    <x v="0"/>
    <x v="0"/>
  </r>
  <r>
    <n v="27244"/>
    <s v="MS19-AUG12"/>
    <s v="2019-08 Security Update for Windows 7 for x86-based Systems (KB4474419)"/>
    <s v="Missing"/>
    <x v="2923"/>
    <s v="GLOBALNET"/>
    <s v="Windows 7 Professional Edition"/>
    <s v="Windows 7 SP1"/>
    <s v="Aug 19, 2019 12:27 PM"/>
    <s v="The component store has been corrupted. "/>
    <s v="Approved"/>
    <s v="Windows6.1-kb4474419-v2-x86.msu"/>
    <s v="Critical"/>
    <x v="3"/>
    <s v="202_Pekanbaru"/>
    <d v="2019-08-14T00:00:00"/>
    <s v="4474419"/>
    <s v="34.08 MB"/>
    <s v="172.21.131.90"/>
    <x v="0"/>
    <x v="0"/>
    <m/>
    <x v="0"/>
    <x v="0"/>
    <x v="0"/>
    <x v="0"/>
  </r>
  <r>
    <n v="27244"/>
    <s v="MS19-AUG12"/>
    <s v="2019-08 Security Update for Windows 7 for x86-based Systems (KB4474419)"/>
    <s v="Missing"/>
    <x v="4082"/>
    <s v="GLOBALNET"/>
    <s v="Windows 7 Professional Edition"/>
    <s v="Windows 7 SP1"/>
    <s v="--"/>
    <s v=""/>
    <s v="Approved"/>
    <s v="Windows6.1-kb4474419-v2-x86.msu"/>
    <s v="Critical"/>
    <x v="3"/>
    <s v="207_Dumai"/>
    <d v="2019-08-14T00:00:00"/>
    <s v="4474419"/>
    <s v="34.08 MB"/>
    <s v="172.21.28.94"/>
    <x v="0"/>
    <x v="0"/>
    <m/>
    <x v="0"/>
    <x v="0"/>
    <x v="0"/>
    <x v="0"/>
  </r>
  <r>
    <n v="27244"/>
    <s v="MS19-AUG12"/>
    <s v="2019-08 Security Update for Windows 7 for x86-based Systems (KB4474419)"/>
    <s v="Missing"/>
    <x v="4083"/>
    <s v="GLOBALNET"/>
    <s v="Windows 7 Professional Edition"/>
    <s v="Windows 7 SP1"/>
    <s v="--"/>
    <s v=""/>
    <s v="Approved"/>
    <s v="Windows6.1-kb4474419-v2-x86.msu"/>
    <s v="Critical"/>
    <x v="3"/>
    <s v="207_Dumai"/>
    <d v="2019-08-14T00:00:00"/>
    <s v="4474419"/>
    <s v="34.08 MB"/>
    <s v="172.21.28.64"/>
    <x v="0"/>
    <x v="0"/>
    <m/>
    <x v="0"/>
    <x v="0"/>
    <x v="0"/>
    <x v="0"/>
  </r>
  <r>
    <n v="27244"/>
    <s v="MS19-AUG12"/>
    <s v="2019-08 Security Update for Windows 7 for x86-based Systems (KB4474419)"/>
    <s v="Missing"/>
    <x v="1640"/>
    <s v="GLOBALNET"/>
    <s v="Windows 7 Ultimate Edition"/>
    <s v="Windows 7 SP1"/>
    <s v="--"/>
    <s v=""/>
    <s v="Approved"/>
    <s v="Windows6.1-kb4474419-v2-x86.msu"/>
    <s v="Critical"/>
    <x v="3"/>
    <s v="207_Dumai"/>
    <d v="2019-08-14T00:00:00"/>
    <s v="4474419"/>
    <s v="34.08 MB"/>
    <s v="172.21.28.166"/>
    <x v="0"/>
    <x v="0"/>
    <m/>
    <x v="0"/>
    <x v="0"/>
    <x v="0"/>
    <x v="0"/>
  </r>
  <r>
    <n v="27244"/>
    <s v="MS19-AUG12"/>
    <s v="2019-08 Security Update for Windows 7 for x86-based Systems (KB4474419)"/>
    <s v="Missing"/>
    <x v="4085"/>
    <s v="GLOBALNET"/>
    <s v="Windows 7 Professional Edition"/>
    <s v="Windows 7 SP1"/>
    <s v="--"/>
    <s v=""/>
    <s v="Approved"/>
    <s v="Windows6.1-kb4474419-v2-x86.msu"/>
    <s v="Critical"/>
    <x v="3"/>
    <s v="207_Dumai"/>
    <d v="2019-08-14T00:00:00"/>
    <s v="4474419"/>
    <s v="34.08 MB"/>
    <s v="172.21.28.8"/>
    <x v="0"/>
    <x v="0"/>
    <m/>
    <x v="0"/>
    <x v="0"/>
    <x v="0"/>
    <x v="0"/>
  </r>
  <r>
    <n v="27244"/>
    <s v="MS19-AUG12"/>
    <s v="2019-08 Security Update for Windows 7 for x86-based Systems (KB4474419)"/>
    <s v="Missing"/>
    <x v="1532"/>
    <s v="GLOBALNET"/>
    <s v="Windows 7 Professional Edition"/>
    <s v="Windows 7 SP1"/>
    <s v="--"/>
    <s v=""/>
    <s v="Approved"/>
    <s v="Windows6.1-kb4474419-v2-x86.msu"/>
    <s v="Critical"/>
    <x v="3"/>
    <s v="111_Falcon_Suzhou"/>
    <d v="2019-08-14T00:00:00"/>
    <s v="4474419"/>
    <s v="34.08 MB"/>
    <s v="172.27.11.115"/>
    <x v="0"/>
    <x v="0"/>
    <m/>
    <x v="0"/>
    <x v="0"/>
    <x v="0"/>
    <x v="0"/>
  </r>
  <r>
    <n v="27244"/>
    <s v="MS19-AUG12"/>
    <s v="2019-08 Security Update for Windows 7 for x86-based Systems (KB4474419)"/>
    <s v="Missing"/>
    <x v="4087"/>
    <s v="GLOBALNET"/>
    <s v="Windows 7 Professional Edition"/>
    <s v="Windows 7 SP1"/>
    <s v="--"/>
    <s v=""/>
    <s v="Approved"/>
    <s v="Windows6.1-kb4474419-v2-x86.msu"/>
    <s v="Critical"/>
    <x v="3"/>
    <s v="207_Dumai"/>
    <d v="2019-08-14T00:00:00"/>
    <s v="4474419"/>
    <s v="34.08 MB"/>
    <s v="172.21.28.52"/>
    <x v="0"/>
    <x v="0"/>
    <m/>
    <x v="0"/>
    <x v="0"/>
    <x v="0"/>
    <x v="0"/>
  </r>
  <r>
    <n v="27244"/>
    <s v="MS19-AUG12"/>
    <s v="2019-08 Security Update for Windows 7 for x86-based Systems (KB4474419)"/>
    <s v="Missing"/>
    <x v="4086"/>
    <s v="GLOBALNET"/>
    <s v="Windows 7 Professional Edition"/>
    <s v="Windows 7 SP1"/>
    <s v="--"/>
    <s v=""/>
    <s v="Approved"/>
    <s v="Windows6.1-kb4474419-v2-x86.msu"/>
    <s v="Critical"/>
    <x v="3"/>
    <s v="207_Dumai"/>
    <d v="2019-08-14T00:00:00"/>
    <s v="4474419"/>
    <s v="34.08 MB"/>
    <s v="172.21.28.101"/>
    <x v="0"/>
    <x v="0"/>
    <m/>
    <x v="0"/>
    <x v="0"/>
    <x v="0"/>
    <x v="0"/>
  </r>
  <r>
    <n v="27244"/>
    <s v="MS19-AUG12"/>
    <s v="2019-08 Security Update for Windows 7 for x86-based Systems (KB4474419)"/>
    <s v="Missing"/>
    <x v="2787"/>
    <s v="GLOBALNET"/>
    <s v="Windows 7 Enterprise Edition"/>
    <s v="Windows 7 SP1"/>
    <s v="Aug 16, 2019 11:41 PM"/>
    <s v="The connection with the server has been terminated or an incompatible SSL protocol was encountered ."/>
    <s v="Approved"/>
    <s v="Windows6.1-kb4474419-v2-x86.msu"/>
    <s v="Critical"/>
    <x v="3"/>
    <s v="108_CDU_Zhangzhou"/>
    <d v="2019-08-14T00:00:00"/>
    <s v="4474419"/>
    <s v="34.08 MB"/>
    <s v="172.27.18.60"/>
    <x v="0"/>
    <x v="0"/>
    <m/>
    <x v="0"/>
    <x v="0"/>
    <x v="0"/>
    <x v="0"/>
  </r>
  <r>
    <n v="27244"/>
    <s v="MS19-AUG12"/>
    <s v="2019-08 Security Update for Windows 7 for x86-based Systems (KB4474419)"/>
    <s v="Missing"/>
    <x v="4300"/>
    <s v="GLOBALNET"/>
    <s v="Windows 7 Professional Edition"/>
    <s v="Windows 7 SP1"/>
    <s v="--"/>
    <s v=""/>
    <s v="Approved"/>
    <s v="Windows6.1-kb4474419-v2-x86.msu"/>
    <s v="Critical"/>
    <x v="3"/>
    <s v="105_Sateri_Putian"/>
    <d v="2019-08-14T00:00:00"/>
    <s v="4474419"/>
    <s v="34.08 MB"/>
    <s v="172.27.104.132"/>
    <x v="0"/>
    <x v="0"/>
    <m/>
    <x v="0"/>
    <x v="0"/>
    <x v="0"/>
    <x v="0"/>
  </r>
  <r>
    <n v="27244"/>
    <s v="MS19-AUG12"/>
    <s v="2019-08 Security Update for Windows 7 for x86-based Systems (KB4474419)"/>
    <s v="Missing"/>
    <x v="2180"/>
    <s v="GLOBALNET"/>
    <s v="Windows 7 Professional Edition"/>
    <s v="Windows 7 SP1"/>
    <s v="Aug 19, 2019 11:13 AM"/>
    <s v="One or more errors were found in the Secure Sockets Layer (SSL) certificate sent by the server ."/>
    <s v="Approved"/>
    <s v="Windows6.1-kb4474419-v2-x86.msu"/>
    <s v="Critical"/>
    <x v="3"/>
    <s v="203_Medan"/>
    <d v="2019-08-14T00:00:00"/>
    <s v="4474419"/>
    <s v="34.08 MB"/>
    <s v="172.21.103.29"/>
    <x v="0"/>
    <x v="0"/>
    <m/>
    <x v="0"/>
    <x v="0"/>
    <x v="0"/>
    <x v="0"/>
  </r>
  <r>
    <n v="27244"/>
    <s v="MS19-AUG12"/>
    <s v="2019-08 Security Update for Windows 7 for x86-based Systems (KB4474419)"/>
    <s v="Missing"/>
    <x v="2977"/>
    <s v="GLOBALNET"/>
    <s v="Windows 7 Professional Edition"/>
    <s v="Windows 7 SP1"/>
    <s v="--"/>
    <s v=""/>
    <s v="Approved"/>
    <s v="Windows6.1-kb4474419-v2-x86.msu"/>
    <s v="Critical"/>
    <x v="3"/>
    <s v="107_April_Xinhui"/>
    <d v="2019-08-14T00:00:00"/>
    <s v="4474419"/>
    <s v="34.08 MB"/>
    <s v="172.27.83.30"/>
    <x v="0"/>
    <x v="0"/>
    <m/>
    <x v="0"/>
    <x v="0"/>
    <x v="0"/>
    <x v="0"/>
  </r>
  <r>
    <n v="27244"/>
    <s v="MS19-AUG12"/>
    <s v="2019-08 Security Update for Windows 7 for x86-based Systems (KB4474419)"/>
    <s v="Missing"/>
    <x v="3458"/>
    <s v="GLOBALNET"/>
    <s v="Windows 7 Professional Edition"/>
    <s v="Windows 7 SP1"/>
    <s v="Aug 19, 2019 07:10 AM"/>
    <s v="Unknown Error. Code : -2145124329"/>
    <s v="Approved"/>
    <s v="Windows6.1-kb4474419-v2-x86.msu"/>
    <s v="Critical"/>
    <x v="3"/>
    <s v="204_Kerinci"/>
    <d v="2019-08-14T00:00:00"/>
    <s v="4474419"/>
    <s v="34.08 MB"/>
    <s v="172.17.14.96"/>
    <x v="0"/>
    <x v="0"/>
    <m/>
    <x v="0"/>
    <x v="0"/>
    <x v="0"/>
    <x v="0"/>
  </r>
  <r>
    <n v="27244"/>
    <s v="MS19-AUG12"/>
    <s v="2019-08 Security Update for Windows 7 for x86-based Systems (KB4474419)"/>
    <s v="Missing"/>
    <x v="1622"/>
    <s v="GLOBALNET"/>
    <s v="Windows 7 Professional Edition"/>
    <s v="Windows 7 SP1"/>
    <s v="--"/>
    <s v=""/>
    <s v="Approved"/>
    <s v="Windows6.1-kb4474419-v2-x86.msu"/>
    <s v="Critical"/>
    <x v="3"/>
    <s v="204_Kerinci"/>
    <d v="2019-08-14T00:00:00"/>
    <s v="4474419"/>
    <s v="34.08 MB"/>
    <s v="172.17.8.36"/>
    <x v="0"/>
    <x v="0"/>
    <m/>
    <x v="0"/>
    <x v="0"/>
    <x v="0"/>
    <x v="0"/>
  </r>
  <r>
    <n v="27244"/>
    <s v="MS19-AUG12"/>
    <s v="2019-08 Security Update for Windows 7 for x86-based Systems (KB4474419)"/>
    <s v="Missing"/>
    <x v="805"/>
    <s v="GLOBALNET"/>
    <s v="Windows 7 Professional Edition"/>
    <s v="Windows 7 SP1"/>
    <s v="--"/>
    <s v=""/>
    <s v="Approved"/>
    <s v="Windows6.1-kb4474419-v2-x86.msu"/>
    <s v="Critical"/>
    <x v="3"/>
    <s v="107_April_Xinhui"/>
    <d v="2019-08-14T00:00:00"/>
    <s v="4474419"/>
    <s v="34.08 MB"/>
    <s v="172.27.41.77"/>
    <x v="0"/>
    <x v="0"/>
    <m/>
    <x v="0"/>
    <x v="0"/>
    <x v="0"/>
    <x v="0"/>
  </r>
  <r>
    <n v="27244"/>
    <s v="MS19-AUG12"/>
    <s v="2019-08 Security Update for Windows 7 for x86-based Systems (KB4474419)"/>
    <s v="Missing"/>
    <x v="974"/>
    <s v="GLOBALNET"/>
    <s v="Windows 7 Professional Edition"/>
    <s v="Windows 7 SP1"/>
    <s v="Aug 19, 2019 07:40 AM"/>
    <s v="There is not enough space on the disk."/>
    <s v="Approved"/>
    <s v="Windows6.1-kb4474419-v2-x86.msu"/>
    <s v="Critical"/>
    <x v="3"/>
    <s v="204_Kerinci"/>
    <d v="2019-08-14T00:00:00"/>
    <s v="4474419"/>
    <s v="34.08 MB"/>
    <s v="172.16.80.156"/>
    <x v="0"/>
    <x v="0"/>
    <m/>
    <x v="0"/>
    <x v="0"/>
    <x v="0"/>
    <x v="0"/>
  </r>
  <r>
    <n v="27244"/>
    <s v="MS19-AUG12"/>
    <s v="2019-08 Security Update for Windows 7 for x86-based Systems (KB4474419)"/>
    <s v="Missing"/>
    <x v="4122"/>
    <s v="GLOBALNET"/>
    <s v="Windows 7 Professional Edition"/>
    <s v="Windows 7 SP1"/>
    <s v="--"/>
    <s v=""/>
    <s v="Approved"/>
    <s v="Windows6.1-kb4474419-v2-x86.msu"/>
    <s v="Critical"/>
    <x v="3"/>
    <s v="203_Medan"/>
    <d v="2019-08-14T00:00:00"/>
    <s v="4474419"/>
    <s v="34.08 MB"/>
    <s v="172.21.127.28"/>
    <x v="0"/>
    <x v="0"/>
    <m/>
    <x v="0"/>
    <x v="0"/>
    <x v="0"/>
    <x v="0"/>
  </r>
  <r>
    <n v="27244"/>
    <s v="MS19-AUG12"/>
    <s v="2019-08 Security Update for Windows 7 for x86-based Systems (KB4474419)"/>
    <s v="Missing"/>
    <x v="3446"/>
    <s v="GLOBALNET"/>
    <s v="Windows 7 Professional Edition"/>
    <s v="Windows 7 SP1"/>
    <s v="Aug 16, 2019 04:53 AM"/>
    <s v="Unknown Error. Code : -2145124329"/>
    <s v="Approved"/>
    <s v="Windows6.1-kb4474419-v2-x86.msu"/>
    <s v="Critical"/>
    <x v="3"/>
    <s v="101_RGE_Nanjing"/>
    <d v="2019-08-14T00:00:00"/>
    <s v="4474419"/>
    <s v="34.08 MB"/>
    <s v="172.27.13.105"/>
    <x v="0"/>
    <x v="0"/>
    <m/>
    <x v="0"/>
    <x v="0"/>
    <x v="0"/>
    <x v="0"/>
  </r>
  <r>
    <n v="27244"/>
    <s v="MS19-AUG12"/>
    <s v="2019-08 Security Update for Windows 7 for x86-based Systems (KB4474419)"/>
    <s v="Missing"/>
    <x v="455"/>
    <s v="GLOBALNET"/>
    <s v="Windows 7 Professional Edition"/>
    <s v="Windows 7 SP1"/>
    <s v="--"/>
    <s v=""/>
    <s v="Approved"/>
    <s v="Windows6.1-kb4474419-v2-x86.msu"/>
    <s v="Critical"/>
    <x v="3"/>
    <s v="301_RGE_Singapore"/>
    <d v="2019-08-14T00:00:00"/>
    <s v="4474419"/>
    <s v="34.08 MB"/>
    <s v="172.23.33.55"/>
    <x v="0"/>
    <x v="0"/>
    <m/>
    <x v="0"/>
    <x v="0"/>
    <x v="0"/>
    <x v="0"/>
  </r>
  <r>
    <n v="27244"/>
    <s v="MS19-AUG12"/>
    <s v="2019-08 Security Update for Windows 7 for x86-based Systems (KB4474419)"/>
    <s v="Missing"/>
    <x v="471"/>
    <s v="WORKGROUP"/>
    <s v="Windows 7 Professional Edition"/>
    <s v="Windows 7 SP1"/>
    <s v="--"/>
    <s v=""/>
    <s v="Approved"/>
    <s v="Windows6.1-kb4474419-v2-x86.msu"/>
    <s v="Critical"/>
    <x v="3"/>
    <s v="301_RGE_Singapore"/>
    <d v="2019-08-14T00:00:00"/>
    <s v="4474419"/>
    <s v="34.08 MB"/>
    <s v="172.23.36.63"/>
    <x v="0"/>
    <x v="0"/>
    <m/>
    <x v="0"/>
    <x v="0"/>
    <x v="0"/>
    <x v="0"/>
  </r>
  <r>
    <n v="27244"/>
    <s v="MS19-AUG12"/>
    <s v="2019-08 Security Update for Windows 7 for x86-based Systems (KB4474419)"/>
    <s v="Missing"/>
    <x v="4127"/>
    <s v="MACAO-MC"/>
    <s v="Windows 7 Professional Edition"/>
    <s v="Windows 7 SP1"/>
    <s v="--"/>
    <s v=""/>
    <s v="Approved"/>
    <s v="Windows6.1-kb4474419-v2-x86.msu"/>
    <s v="Critical"/>
    <x v="3"/>
    <s v="113_RGE_Macao"/>
    <d v="2019-08-14T00:00:00"/>
    <s v="4474419"/>
    <s v="34.08 MB"/>
    <s v="172.25.5.117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054"/>
    <s v="GLOBALNET"/>
    <s v="Windows Server 2008 R2 Enterprise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19.11.42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301"/>
    <s v="GLOBALNET"/>
    <s v="Windows Server 2008 R2 Enterprise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22.44.7,172.22.44.10,10.1.1.1,172.22.44.71,169.254.1.87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296"/>
    <s v="GLOBALNET"/>
    <s v="Windows Server 2008 R2 Standard Edition (x64)"/>
    <s v="Windows Server 2008 R2 SP1 (x64)"/>
    <s v="Aug 17, 2019 01:02 AM"/>
    <s v="Patch already Installed and the changes will not be effective until the system is rebooted."/>
    <s v="Approved"/>
    <s v="Windows6.1-kb4474419-v2-2008-R2-x64.msu"/>
    <s v="Critical"/>
    <x v="3"/>
    <s v="201_Porsea"/>
    <d v="2019-08-14T00:00:00"/>
    <s v="4474419"/>
    <s v="52.86 MB"/>
    <s v="172.19.11.71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292"/>
    <s v="GLOBALNET"/>
    <s v="Windows Server 2008 R2 Standard Edition (x64)"/>
    <s v="Windows Server 2008 R2 SP1 (x64)"/>
    <s v="Aug 17, 2019 12:05 PM"/>
    <s v="Patch already Installed and the changes will not be effective until the system is rebooted."/>
    <s v="Approved"/>
    <s v="Windows6.1-kb4474419-v2-2008-R2-x64.msu"/>
    <s v="Critical"/>
    <x v="3"/>
    <s v="201_Porsea"/>
    <d v="2019-08-14T00:00:00"/>
    <s v="4474419"/>
    <s v="52.86 MB"/>
    <s v="172.19.8.7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2815"/>
    <s v="GLOBALNET"/>
    <s v="Windows Server 2008 R2 Enterprise Edition (x64)"/>
    <s v="Windows Server 2008 R2 SP1 (x64)"/>
    <s v="Aug 17, 2019 05:19 AM"/>
    <s v="Unknown Error. Code : -2145124329"/>
    <s v="Approved"/>
    <s v="Windows6.1-kb4474419-v2-2008-R2-x64.msu"/>
    <s v="Critical"/>
    <x v="3"/>
    <s v="106_April_Rizhao"/>
    <d v="2019-08-14T00:00:00"/>
    <s v="4474419"/>
    <s v="52.86 MB"/>
    <s v="172.27.60.85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2789"/>
    <s v="GLOBALNET"/>
    <s v="Windows Server 2008 R2 Enterprise Edition (x64)"/>
    <s v="Windows Server 2008 R2 SP1 (x64)"/>
    <s v="Aug 17, 2019 05:23 AM"/>
    <s v="Unknown Error. Code : -2145124329"/>
    <s v="Approved"/>
    <s v="Windows6.1-kb4474419-v2-2008-R2-x64.msu"/>
    <s v="Critical"/>
    <x v="3"/>
    <s v="106_April_Rizhao"/>
    <d v="2019-08-14T00:00:00"/>
    <s v="4474419"/>
    <s v="52.86 MB"/>
    <s v="172.27.60.86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388"/>
    <s v="GLOBALNET"/>
    <s v="Windows Server 2008 R2 Enterprise Edition (x64)"/>
    <s v="Windows Server 2008 R2 SP1 (x64)"/>
    <s v="--"/>
    <s v=""/>
    <s v="Approved"/>
    <s v="Windows6.1-kb4474419-v2-2008-R2-x64.msu"/>
    <s v="Critical"/>
    <x v="3"/>
    <s v="802_Ops_MYSG"/>
    <d v="2019-08-14T00:00:00"/>
    <s v="4474419"/>
    <s v="52.86 MB"/>
    <s v="172.23.17.11,172.23.17.13,169.254.1.164,10.1.1.3,172.23.13.9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840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16.1.234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415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207_Dumai"/>
    <d v="2019-08-14T00:00:00"/>
    <s v="4474419"/>
    <s v="52.86 MB"/>
    <s v="172.21.28.71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314"/>
    <s v="WORKGROUP"/>
    <s v="Windows Server 2008 R2 Standard Edition (x64)"/>
    <s v="Windows Server 2008 R2 SP1 (x64)"/>
    <s v="--"/>
    <s v=""/>
    <s v="Approved"/>
    <s v="Windows6.1-kb4474419-v2-2008-R2-x64.msu"/>
    <s v="Critical"/>
    <x v="3"/>
    <s v="205_Jakarta"/>
    <d v="2019-08-14T00:00:00"/>
    <s v="4474419"/>
    <s v="52.86 MB"/>
    <s v="1.1.1.2,172.22.16.74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333"/>
    <s v="GLOBALNET"/>
    <s v="Windows Server 2008 R2 Enterprise Edition (x64)"/>
    <s v="Windows Server 2008 R2 SP1 (x64)"/>
    <s v="--"/>
    <s v=""/>
    <s v="Approved"/>
    <s v="Windows6.1-kb4474419-v2-2008-R2-x64.msu"/>
    <s v="Critical"/>
    <x v="3"/>
    <s v="107_April_Xinhui"/>
    <d v="2019-08-14T00:00:00"/>
    <s v="4474419"/>
    <s v="52.86 MB"/>
    <s v="172.27.83.14"/>
    <x v="0"/>
    <x v="0"/>
    <m/>
    <x v="0"/>
    <x v="0"/>
    <x v="0"/>
    <x v="0"/>
  </r>
  <r>
    <n v="27245"/>
    <s v="MS19-AUG12"/>
    <s v="2019-08 Security Update for Windows 7 for x64-based Systems (KB4474419)"/>
    <s v="Missing"/>
    <x v="3006"/>
    <s v="GLOBALNET"/>
    <s v="Windows 7 Professional Edition (x64)"/>
    <s v="Windows 7 SP1 (x64)"/>
    <s v="--"/>
    <s v=""/>
    <s v="Approved"/>
    <s v="Windows6.1-kb4474419-v2-x64.msu"/>
    <s v="Critical"/>
    <x v="3"/>
    <s v="201_Porsea"/>
    <d v="2019-08-14T00:00:00"/>
    <s v="4474419"/>
    <s v="52.86 MB"/>
    <s v="172.19.9.37"/>
    <x v="0"/>
    <x v="0"/>
    <m/>
    <x v="0"/>
    <x v="0"/>
    <x v="0"/>
    <x v="0"/>
  </r>
  <r>
    <n v="27245"/>
    <s v="MS19-AUG12"/>
    <s v="2019-08 Security Update for Windows 7 for x64-based Systems (KB4474419)"/>
    <s v="Missing"/>
    <x v="1266"/>
    <s v="WORKGROUP"/>
    <s v="Windows 7 Professional Edition (x64)"/>
    <s v="Windows 7 SP1 (x64)"/>
    <s v="--"/>
    <s v=""/>
    <s v="Approved"/>
    <s v="Windows6.1-kb4474419-v2-x64.msu"/>
    <s v="Critical"/>
    <x v="3"/>
    <s v="207_Dumai"/>
    <d v="2019-08-14T00:00:00"/>
    <s v="4474419"/>
    <s v="52.86 MB"/>
    <s v="172.21.193.117"/>
    <x v="0"/>
    <x v="0"/>
    <m/>
    <x v="0"/>
    <x v="0"/>
    <x v="0"/>
    <x v="0"/>
  </r>
  <r>
    <n v="27245"/>
    <s v="MS19-AUG12"/>
    <s v="2019-08 Security Update for Windows 7 for x64-based Systems (KB4474419)"/>
    <s v="Missing"/>
    <x v="496"/>
    <s v="GLOBALNET"/>
    <s v="Windows 7 Professional Edition (x64)"/>
    <s v="Windows 7 SP1 (x64)"/>
    <s v="--"/>
    <s v=""/>
    <s v="Approved"/>
    <s v="Windows6.1-kb4474419-v2-x64.msu"/>
    <s v="Critical"/>
    <x v="3"/>
    <s v="401_Averis_BS"/>
    <d v="2019-08-14T00:00:00"/>
    <s v="4474419"/>
    <s v="52.86 MB"/>
    <s v="172.25.80.72"/>
    <x v="0"/>
    <x v="0"/>
    <m/>
    <x v="0"/>
    <x v="0"/>
    <x v="0"/>
    <x v="0"/>
  </r>
  <r>
    <n v="27245"/>
    <s v="MS19-AUG12"/>
    <s v="2019-08 Security Update for Windows 7 for x64-based Systems (KB4474419)"/>
    <s v="Missing"/>
    <x v="797"/>
    <s v="GLOBALNET"/>
    <s v="Windows 7 Professional Edition (x64)"/>
    <s v="Windows 7 SP1 (x64)"/>
    <s v="--"/>
    <s v=""/>
    <s v="Approved"/>
    <s v="Windows6.1-kb4474419-v2-x64.msu"/>
    <s v="Critical"/>
    <x v="3"/>
    <s v="106_April_Rizhao"/>
    <d v="2019-08-14T00:00:00"/>
    <s v="4474419"/>
    <s v="52.86 MB"/>
    <s v="172.27.64.243"/>
    <x v="0"/>
    <x v="0"/>
    <m/>
    <x v="0"/>
    <x v="0"/>
    <x v="0"/>
    <x v="0"/>
  </r>
  <r>
    <n v="27245"/>
    <s v="MS19-AUG12"/>
    <s v="2019-08 Security Update for Windows 7 for x64-based Systems (KB4474419)"/>
    <s v="Missing"/>
    <x v="666"/>
    <s v="GLOBALNET"/>
    <s v="Windows 7 Professional Edition (x64)"/>
    <s v="Windows 7 SP1 (x64)"/>
    <s v="--"/>
    <s v=""/>
    <s v="Approved"/>
    <s v="Windows6.1-kb4474419-v2-x64.msu"/>
    <s v="Critical"/>
    <x v="3"/>
    <s v="115_EAP_Wuxi"/>
    <d v="2019-08-14T00:00:00"/>
    <s v="4474419"/>
    <s v="52.86 MB"/>
    <s v="172.27.146.33"/>
    <x v="0"/>
    <x v="0"/>
    <m/>
    <x v="0"/>
    <x v="0"/>
    <x v="0"/>
    <x v="0"/>
  </r>
  <r>
    <n v="27245"/>
    <s v="MS19-AUG12"/>
    <s v="2019-08 Security Update for Windows 7 for x64-based Systems (KB4474419)"/>
    <s v="Missing"/>
    <x v="4023"/>
    <s v="GLOBALNET"/>
    <s v="Windows 7 Professional Edition (x64)"/>
    <s v="Windows 7 SP1 (x64)"/>
    <s v="--"/>
    <s v=""/>
    <s v="Approved"/>
    <s v="Windows6.1-kb4474419-v2-x64.msu"/>
    <s v="Critical"/>
    <x v="3"/>
    <s v="209_Balikpapan"/>
    <d v="2019-08-14T00:00:00"/>
    <s v="4474419"/>
    <s v="52.86 MB"/>
    <s v="172.22.114.34"/>
    <x v="0"/>
    <x v="0"/>
    <m/>
    <x v="0"/>
    <x v="0"/>
    <x v="0"/>
    <x v="0"/>
  </r>
  <r>
    <n v="27245"/>
    <s v="MS19-AUG12"/>
    <s v="2019-08 Security Update for Windows 7 for x64-based Systems (KB4474419)"/>
    <s v="Missing"/>
    <x v="1354"/>
    <s v="WORKGROUP"/>
    <s v="Windows 7 Professional Edition (x64)"/>
    <s v="Windows 7 SP1 (x64)"/>
    <s v="--"/>
    <s v=""/>
    <s v="Approved"/>
    <s v="Windows6.1-kb4474419-v2-x64.msu"/>
    <s v="Critical"/>
    <x v="3"/>
    <s v="116_Sateri_Suqian"/>
    <d v="2019-08-14T00:00:00"/>
    <s v="4474419"/>
    <s v="52.86 MB"/>
    <s v="172.27.168.28"/>
    <x v="0"/>
    <x v="0"/>
    <m/>
    <x v="0"/>
    <x v="0"/>
    <x v="0"/>
    <x v="0"/>
  </r>
  <r>
    <n v="27245"/>
    <s v="MS19-AUG12"/>
    <s v="2019-08 Security Update for Windows 7 for x64-based Systems (KB4474419)"/>
    <s v="Missing"/>
    <x v="4029"/>
    <s v="GLOBALNET"/>
    <s v="Windows 7 Professional Edition (x64)"/>
    <s v="Windows 7 SP1 (x64)"/>
    <s v="--"/>
    <s v=""/>
    <s v="Approved"/>
    <s v="Windows6.1-kb4474419-v2-x64.msu"/>
    <s v="Critical"/>
    <x v="3"/>
    <s v="209_Balikpapan"/>
    <d v="2019-08-14T00:00:00"/>
    <s v="4474419"/>
    <s v="52.86 MB"/>
    <s v="172.22.113.54"/>
    <x v="0"/>
    <x v="0"/>
    <m/>
    <x v="0"/>
    <x v="0"/>
    <x v="0"/>
    <x v="0"/>
  </r>
  <r>
    <n v="27245"/>
    <s v="MS19-AUG12"/>
    <s v="2019-08 Security Update for Windows 7 for x64-based Systems (KB4474419)"/>
    <s v="Missing"/>
    <x v="1456"/>
    <s v="MACAO-MC"/>
    <s v="Windows 7 Professional Edition (x64)"/>
    <s v="Windows 7 SP1 (x64)"/>
    <s v="Aug 16, 2019 01:05 AM"/>
    <s v="Patch stored location is not available to download the patch from the server."/>
    <s v="Approved"/>
    <s v="Windows6.1-kb4474419-v2-x64.msu"/>
    <s v="Critical"/>
    <x v="3"/>
    <s v="113_RGE_Macao"/>
    <d v="2019-08-14T00:00:00"/>
    <s v="4474419"/>
    <s v="52.86 MB"/>
    <s v="172.25.5.122"/>
    <x v="0"/>
    <x v="0"/>
    <m/>
    <x v="0"/>
    <x v="0"/>
    <x v="0"/>
    <x v="0"/>
  </r>
  <r>
    <n v="27245"/>
    <s v="MS19-AUG12"/>
    <s v="2019-08 Security Update for Windows 7 for x64-based Systems (KB4474419)"/>
    <s v="Missing"/>
    <x v="4020"/>
    <s v="GLOBALNET"/>
    <s v="Windows 7 Professional Edition (x64)"/>
    <s v="Windows 7 SP1 (x64)"/>
    <s v="--"/>
    <s v=""/>
    <s v="Approved"/>
    <s v="Windows6.1-kb4474419-v2-x64.msu"/>
    <s v="Critical"/>
    <x v="3"/>
    <s v="209_Balikpapan"/>
    <d v="2019-08-14T00:00:00"/>
    <s v="4474419"/>
    <s v="52.86 MB"/>
    <s v="172.22.113.122"/>
    <x v="0"/>
    <x v="0"/>
    <m/>
    <x v="0"/>
    <x v="0"/>
    <x v="0"/>
    <x v="0"/>
  </r>
  <r>
    <n v="27245"/>
    <s v="MS19-AUG12"/>
    <s v="2019-08 Security Update for Windows 7 for x64-based Systems (KB4474419)"/>
    <s v="Missing"/>
    <x v="4261"/>
    <s v="WORKGROUP"/>
    <s v="Windows 7 Embedded Standard Edition (x64)"/>
    <s v="Windows 7 SP1 (x64)"/>
    <s v="--"/>
    <s v=""/>
    <s v="Approved"/>
    <s v="Windows6.1-kb4474419-v2-x64.msu"/>
    <s v="Critical"/>
    <x v="3"/>
    <s v="501_POG_Vancouver"/>
    <d v="2019-08-14T00:00:00"/>
    <s v="4474419"/>
    <s v="52.86 MB"/>
    <s v="172.23.132.210"/>
    <x v="0"/>
    <x v="0"/>
    <m/>
    <x v="0"/>
    <x v="0"/>
    <x v="0"/>
    <x v="0"/>
  </r>
  <r>
    <n v="27245"/>
    <s v="MS19-AUG12"/>
    <s v="2019-08 Security Update for Windows 7 for x64-based Systems (KB4474419)"/>
    <s v="Missing"/>
    <x v="500"/>
    <s v="GLOBALNET"/>
    <s v="Windows 7 Professional Edition (x64)"/>
    <s v="Windows 7 SP1 (x64)"/>
    <s v="--"/>
    <s v=""/>
    <s v="Approved"/>
    <s v="Windows6.1-kb4474419-v2-x64.msu"/>
    <s v="Critical"/>
    <x v="3"/>
    <s v="301_RGE_Singapore"/>
    <d v="2019-08-14T00:00:00"/>
    <s v="4474419"/>
    <s v="52.86 MB"/>
    <s v="172.23.41.7"/>
    <x v="0"/>
    <x v="0"/>
    <m/>
    <x v="0"/>
    <x v="0"/>
    <x v="0"/>
    <x v="0"/>
  </r>
  <r>
    <n v="27245"/>
    <s v="MS19-AUG12"/>
    <s v="2019-08 Security Update for Windows 7 for x64-based Systems (KB4474419)"/>
    <s v="Missing"/>
    <x v="1543"/>
    <s v="GLOBALNET"/>
    <s v="Windows 7 Professional Edition (x64)"/>
    <s v="Windows 7 SP1 (x64)"/>
    <s v="--"/>
    <s v=""/>
    <s v="Approved"/>
    <s v="Windows6.1-kb4474419-v2-x64.msu"/>
    <s v="Critical"/>
    <x v="3"/>
    <s v="115_EAP_Wuxi"/>
    <d v="2019-08-14T00:00:00"/>
    <s v="4474419"/>
    <s v="52.86 MB"/>
    <s v="172.27.146.64"/>
    <x v="0"/>
    <x v="0"/>
    <m/>
    <x v="0"/>
    <x v="0"/>
    <x v="0"/>
    <x v="0"/>
  </r>
  <r>
    <n v="27245"/>
    <s v="MS19-AUG12"/>
    <s v="2019-08 Security Update for Windows 7 for x64-based Systems (KB4474419)"/>
    <s v="Missing"/>
    <x v="918"/>
    <s v="GLOBALNET"/>
    <s v="Windows 7 Professional Edition (x64)"/>
    <s v="Windows 7 SP1 (x64)"/>
    <s v="--"/>
    <s v=""/>
    <s v="Approved"/>
    <s v="Windows6.1-kb4474419-v2-x64.msu"/>
    <s v="Critical"/>
    <x v="3"/>
    <s v="115_EAP_Wuxi"/>
    <d v="2019-08-14T00:00:00"/>
    <s v="4474419"/>
    <s v="52.86 MB"/>
    <s v="172.27.146.37"/>
    <x v="0"/>
    <x v="0"/>
    <m/>
    <x v="0"/>
    <x v="0"/>
    <x v="0"/>
    <x v="0"/>
  </r>
  <r>
    <n v="27245"/>
    <s v="MS19-AUG12"/>
    <s v="2019-08 Security Update for Windows 7 for x64-based Systems (KB4474419)"/>
    <s v="Missing"/>
    <x v="470"/>
    <s v="GLOBALNET"/>
    <s v="Windows 7 Professional Edition (x64)"/>
    <s v="Windows 7 SP1 (x64)"/>
    <s v="--"/>
    <s v=""/>
    <s v="Approved"/>
    <s v="Windows6.1-kb4474419-v2-x64.msu"/>
    <s v="Critical"/>
    <x v="3"/>
    <s v="301_RGE_Singapore"/>
    <d v="2019-08-14T00:00:00"/>
    <s v="4474419"/>
    <s v="52.86 MB"/>
    <s v="172.23.32.140"/>
    <x v="0"/>
    <x v="0"/>
    <m/>
    <x v="0"/>
    <x v="0"/>
    <x v="0"/>
    <x v="0"/>
  </r>
  <r>
    <n v="27245"/>
    <s v="MS19-AUG12"/>
    <s v="2019-08 Security Update for Windows 7 for x64-based Systems (KB4474419)"/>
    <s v="Missing"/>
    <x v="1637"/>
    <s v="GLOBALNET"/>
    <s v="Windows 7 Professional Edition (x64)"/>
    <s v="Windows 7 SP1 (x64)"/>
    <s v="--"/>
    <s v=""/>
    <s v="Approved"/>
    <s v="Windows6.1-kb4474419-v2-x64.msu"/>
    <s v="Critical"/>
    <x v="3"/>
    <s v="115_EAP_Wuxi"/>
    <d v="2019-08-14T00:00:00"/>
    <s v="4474419"/>
    <s v="52.86 MB"/>
    <s v="172.27.146.34"/>
    <x v="0"/>
    <x v="0"/>
    <m/>
    <x v="0"/>
    <x v="0"/>
    <x v="0"/>
    <x v="0"/>
  </r>
  <r>
    <n v="27245"/>
    <s v="MS19-AUG12"/>
    <s v="2019-08 Security Update for Windows 7 for x64-based Systems (KB4474419)"/>
    <s v="Missing"/>
    <x v="456"/>
    <s v="GLOBALNET"/>
    <s v="Windows 7 Professional Edition (x64)"/>
    <s v="Windows 7 SP1 (x64)"/>
    <s v="--"/>
    <s v=""/>
    <s v="Approved"/>
    <s v="Windows6.1-kb4474419-v2-x64.msu"/>
    <s v="Critical"/>
    <x v="3"/>
    <s v="301_RGE_Singapore"/>
    <d v="2019-08-14T00:00:00"/>
    <s v="4474419"/>
    <s v="52.86 MB"/>
    <s v="172.23.32.36"/>
    <x v="0"/>
    <x v="0"/>
    <m/>
    <x v="0"/>
    <x v="0"/>
    <x v="0"/>
    <x v="0"/>
  </r>
  <r>
    <n v="27245"/>
    <s v="MS19-AUG12"/>
    <s v="2019-08 Security Update for Windows 7 for x64-based Systems (KB4474419)"/>
    <s v="Missing"/>
    <x v="14"/>
    <s v="GLOBALNET"/>
    <s v="Windows 7 Professional Edition (x64)"/>
    <s v="Windows 7 SP1 (x64)"/>
    <s v="--"/>
    <s v=""/>
    <s v="Approved"/>
    <s v="Windows6.1-kb4474419-v2-x64.msu"/>
    <s v="Critical"/>
    <x v="3"/>
    <s v="301_RGE_Singapore"/>
    <d v="2019-08-14T00:00:00"/>
    <s v="4474419"/>
    <s v="52.86 MB"/>
    <s v="172.23.32.37"/>
    <x v="0"/>
    <x v="0"/>
    <m/>
    <x v="0"/>
    <x v="0"/>
    <x v="0"/>
    <x v="0"/>
  </r>
  <r>
    <n v="27245"/>
    <s v="MS19-AUG12"/>
    <s v="2019-08 Security Update for Windows 7 for x64-based Systems (KB4474419)"/>
    <s v="Missing"/>
    <x v="80"/>
    <s v="GLOBALNET"/>
    <s v="Windows 7 Professional Edition (x64)"/>
    <s v="Windows 7 SP1 (x64)"/>
    <s v="--"/>
    <s v=""/>
    <s v="Approved"/>
    <s v="Windows6.1-kb4474419-v2-x64.msu"/>
    <s v="Critical"/>
    <x v="3"/>
    <s v="301_RGE_Singapore"/>
    <d v="2019-08-14T00:00:00"/>
    <s v="4474419"/>
    <s v="52.86 MB"/>
    <s v="172.23.32.134"/>
    <x v="0"/>
    <x v="0"/>
    <m/>
    <x v="0"/>
    <x v="0"/>
    <x v="0"/>
    <x v="0"/>
  </r>
  <r>
    <n v="27245"/>
    <s v="MS19-AUG12"/>
    <s v="2019-08 Security Update for Windows 7 for x64-based Systems (KB4474419)"/>
    <s v="Missing"/>
    <x v="510"/>
    <s v="GLOBALNET"/>
    <s v="Windows 7 Professional Edition (x64)"/>
    <s v="Windows 7 SP1 (x64)"/>
    <s v="--"/>
    <s v=""/>
    <s v="Approved"/>
    <s v="Windows6.1-kb4474419-v2-x64.msu"/>
    <s v="Critical"/>
    <x v="3"/>
    <s v="301_RGE_Singapore"/>
    <d v="2019-08-14T00:00:00"/>
    <s v="4474419"/>
    <s v="52.86 MB"/>
    <s v="172.23.32.169"/>
    <x v="0"/>
    <x v="0"/>
    <m/>
    <x v="0"/>
    <x v="0"/>
    <x v="0"/>
    <x v="0"/>
  </r>
  <r>
    <n v="27245"/>
    <s v="MS19-AUG12"/>
    <s v="2019-08 Security Update for Windows 7 for x64-based Systems (KB4474419)"/>
    <s v="Missing"/>
    <x v="232"/>
    <s v="GLOBALNET"/>
    <s v="Windows 7 Professional Edition (x64)"/>
    <s v="Windows 7 SP1 (x64)"/>
    <s v="--"/>
    <s v=""/>
    <s v="Approved"/>
    <s v="Windows6.1-kb4474419-v2-x64.msu"/>
    <s v="Critical"/>
    <x v="3"/>
    <s v="301_RGE_Singapore"/>
    <d v="2019-08-14T00:00:00"/>
    <s v="4474419"/>
    <s v="52.86 MB"/>
    <s v="172.23.32.167"/>
    <x v="0"/>
    <x v="0"/>
    <m/>
    <x v="0"/>
    <x v="0"/>
    <x v="0"/>
    <x v="0"/>
  </r>
  <r>
    <n v="27245"/>
    <s v="MS19-AUG12"/>
    <s v="2019-08 Security Update for Windows 7 for x64-based Systems (KB4474419)"/>
    <s v="Missing"/>
    <x v="443"/>
    <s v="GLOBALNET"/>
    <s v="Windows 7 Professional Edition (x64)"/>
    <s v="Windows 7 SP1 (x64)"/>
    <s v="--"/>
    <s v=""/>
    <s v="Approved"/>
    <s v="Windows6.1-kb4474419-v2-x64.msu"/>
    <s v="Critical"/>
    <x v="3"/>
    <s v="301_RGE_Singapore"/>
    <d v="2019-08-14T00:00:00"/>
    <s v="4474419"/>
    <s v="52.86 MB"/>
    <s v="172.23.38.36"/>
    <x v="0"/>
    <x v="0"/>
    <m/>
    <x v="0"/>
    <x v="0"/>
    <x v="0"/>
    <x v="0"/>
  </r>
  <r>
    <n v="27245"/>
    <s v="MS19-AUG12"/>
    <s v="2019-08 Security Update for Windows 7 for x64-based Systems (KB4474419)"/>
    <s v="Missing"/>
    <x v="3285"/>
    <s v="GLOBALNET"/>
    <s v="Windows 7 Professional Edition (x64)"/>
    <s v="Windows 7 SP1 (x64)"/>
    <s v="--"/>
    <s v=""/>
    <s v="Approved"/>
    <s v="Windows6.1-kb4474419-v2-x64.msu"/>
    <s v="Critical"/>
    <x v="3"/>
    <s v="115_EAP_Wuxi"/>
    <d v="2019-08-14T00:00:00"/>
    <s v="4474419"/>
    <s v="52.86 MB"/>
    <s v="172.27.146.60"/>
    <x v="0"/>
    <x v="0"/>
    <m/>
    <x v="0"/>
    <x v="0"/>
    <x v="0"/>
    <x v="0"/>
  </r>
  <r>
    <n v="27245"/>
    <s v="MS19-AUG12"/>
    <s v="2019-08 Security Update for Windows 7 for x64-based Systems (KB4474419)"/>
    <s v="Missing"/>
    <x v="498"/>
    <s v="GLOBALNET"/>
    <s v="Windows 7 Professional Edition (x64)"/>
    <s v="Windows 7 SP1 (x64)"/>
    <s v="--"/>
    <s v=""/>
    <s v="Approved"/>
    <s v="Windows6.1-kb4474419-v2-x64.msu"/>
    <s v="Critical"/>
    <x v="3"/>
    <s v="301_RGE_Singapore"/>
    <d v="2019-08-14T00:00:00"/>
    <s v="4474419"/>
    <s v="52.86 MB"/>
    <s v="172.23.32.185"/>
    <x v="0"/>
    <x v="0"/>
    <m/>
    <x v="0"/>
    <x v="0"/>
    <x v="0"/>
    <x v="0"/>
  </r>
  <r>
    <n v="27245"/>
    <s v="MS19-AUG12"/>
    <s v="2019-08 Security Update for Windows 7 for x64-based Systems (KB4474419)"/>
    <s v="Missing"/>
    <x v="552"/>
    <s v="GLOBALNET"/>
    <s v="Windows 7 Professional Edition (x64)"/>
    <s v="Windows 7 SP1 (x64)"/>
    <s v="--"/>
    <s v=""/>
    <s v="Approved"/>
    <s v="Windows6.1-kb4474419-v2-x64.msu"/>
    <s v="Critical"/>
    <x v="3"/>
    <s v="301_RGE_Singapore"/>
    <d v="2019-08-14T00:00:00"/>
    <s v="4474419"/>
    <s v="52.86 MB"/>
    <s v="172.23.33.177"/>
    <x v="0"/>
    <x v="0"/>
    <m/>
    <x v="0"/>
    <x v="0"/>
    <x v="0"/>
    <x v="0"/>
  </r>
  <r>
    <n v="27245"/>
    <s v="MS19-AUG12"/>
    <s v="2019-08 Security Update for Windows 7 for x64-based Systems (KB4474419)"/>
    <s v="Missing"/>
    <x v="511"/>
    <s v="GLOBALNET"/>
    <s v="Windows 7 Professional Edition (x64)"/>
    <s v="Windows 7 SP1 (x64)"/>
    <s v="--"/>
    <s v=""/>
    <s v="Approved"/>
    <s v="Windows6.1-kb4474419-v2-x64.msu"/>
    <s v="Critical"/>
    <x v="3"/>
    <s v="301_RGE_Singapore"/>
    <d v="2019-08-14T00:00:00"/>
    <s v="4474419"/>
    <s v="52.86 MB"/>
    <s v="172.23.32.29"/>
    <x v="0"/>
    <x v="0"/>
    <m/>
    <x v="0"/>
    <x v="0"/>
    <x v="0"/>
    <x v="0"/>
  </r>
  <r>
    <n v="27245"/>
    <s v="MS19-AUG12"/>
    <s v="2019-08 Security Update for Windows 7 for x64-based Systems (KB4474419)"/>
    <s v="Missing"/>
    <x v="1324"/>
    <s v="GLOBALNET"/>
    <s v="Windows 7 Professional Edition (x64)"/>
    <s v="Windows 7 SP1 (x64)"/>
    <s v="--"/>
    <s v=""/>
    <s v="Approved"/>
    <s v="Windows6.1-kb4474419-v2-x64.msu"/>
    <s v="Critical"/>
    <x v="3"/>
    <s v="301_RGE_Singapore"/>
    <d v="2019-08-14T00:00:00"/>
    <s v="4474419"/>
    <s v="52.86 MB"/>
    <s v="172.23.1.95"/>
    <x v="0"/>
    <x v="0"/>
    <m/>
    <x v="0"/>
    <x v="0"/>
    <x v="0"/>
    <x v="0"/>
  </r>
  <r>
    <n v="27245"/>
    <s v="MS19-AUG12"/>
    <s v="2019-08 Security Update for Windows 7 for x64-based Systems (KB4474419)"/>
    <s v="Missing"/>
    <x v="435"/>
    <s v="GLOBALNET"/>
    <s v="Windows 7 Professional Edition (x64)"/>
    <s v="Windows 7 SP1 (x64)"/>
    <s v="--"/>
    <s v=""/>
    <s v="Approved"/>
    <s v="Windows6.1-kb4474419-v2-x64.msu"/>
    <s v="Critical"/>
    <x v="3"/>
    <s v="301_RGE_Singapore"/>
    <d v="2019-08-14T00:00:00"/>
    <s v="4474419"/>
    <s v="52.86 MB"/>
    <s v="172.23.32.152"/>
    <x v="0"/>
    <x v="0"/>
    <m/>
    <x v="0"/>
    <x v="0"/>
    <x v="0"/>
    <x v="0"/>
  </r>
  <r>
    <n v="27245"/>
    <s v="MS19-AUG12"/>
    <s v="2019-08 Security Update for Windows 7 for x64-based Systems (KB4474419)"/>
    <s v="Missing"/>
    <x v="3962"/>
    <s v="GLOBALNET"/>
    <s v="Windows 7 Professional Edition (x64)"/>
    <s v="Windows 7 SP1 (x64)"/>
    <s v="--"/>
    <s v=""/>
    <s v="Approved"/>
    <s v="Windows6.1-kb4474419-v2-x64.msu"/>
    <s v="Critical"/>
    <x v="3"/>
    <s v="107_April_Xinhui"/>
    <d v="2019-08-14T00:00:00"/>
    <s v="4474419"/>
    <s v="52.86 MB"/>
    <s v="172.27.38.4,"/>
    <x v="0"/>
    <x v="0"/>
    <m/>
    <x v="0"/>
    <x v="0"/>
    <x v="0"/>
    <x v="0"/>
  </r>
  <r>
    <n v="27245"/>
    <s v="MS19-AUG12"/>
    <s v="2019-08 Security Update for Windows 7 for x64-based Systems (KB4474419)"/>
    <s v="Missing"/>
    <x v="740"/>
    <s v="GLOBALNET"/>
    <s v="Windows 7 Professional Edition (x64)"/>
    <s v="Windows 7 SP1 (x64)"/>
    <s v="--"/>
    <s v=""/>
    <s v="Approved"/>
    <s v="Windows6.1-kb4474419-v2-x64.msu"/>
    <s v="Critical"/>
    <x v="3"/>
    <s v="107_April_Xinhui"/>
    <d v="2019-08-14T00:00:00"/>
    <s v="4474419"/>
    <s v="52.86 MB"/>
    <s v="172.27.40.70"/>
    <x v="0"/>
    <x v="0"/>
    <m/>
    <x v="0"/>
    <x v="0"/>
    <x v="0"/>
    <x v="0"/>
  </r>
  <r>
    <n v="27245"/>
    <s v="MS19-AUG12"/>
    <s v="2019-08 Security Update for Windows 7 for x64-based Systems (KB4474419)"/>
    <s v="Missing"/>
    <x v="1575"/>
    <s v="GLOBALNET"/>
    <s v="Windows 7 Professional Edition (x64)"/>
    <s v="Windows 7 SP1 (x64)"/>
    <s v="--"/>
    <s v=""/>
    <s v="Approved"/>
    <s v="Windows6.1-kb4474419-v2-x64.msu"/>
    <s v="Critical"/>
    <x v="3"/>
    <s v="106_April_Rizhao"/>
    <d v="2019-08-14T00:00:00"/>
    <s v="4474419"/>
    <s v="52.86 MB"/>
    <s v="172.27.179.49"/>
    <x v="0"/>
    <x v="0"/>
    <m/>
    <x v="0"/>
    <x v="0"/>
    <x v="0"/>
    <x v="0"/>
  </r>
  <r>
    <n v="27245"/>
    <s v="MS19-AUG12"/>
    <s v="2019-08 Security Update for Windows 7 for x64-based Systems (KB4474419)"/>
    <s v="Missing"/>
    <x v="3939"/>
    <s v="GLOBALNET"/>
    <s v="Windows 7 Professional Edition (x64)"/>
    <s v="Windows 7 SP1 (x64)"/>
    <s v="--"/>
    <s v=""/>
    <s v="Approved"/>
    <s v="Windows6.1-kb4474419-v2-x64.msu"/>
    <s v="Critical"/>
    <x v="3"/>
    <s v="207_Dumai"/>
    <d v="2019-08-14T00:00:00"/>
    <s v="4474419"/>
    <s v="52.86 MB"/>
    <s v="172.21.28.40"/>
    <x v="0"/>
    <x v="0"/>
    <m/>
    <x v="0"/>
    <x v="0"/>
    <x v="0"/>
    <x v="0"/>
  </r>
  <r>
    <n v="27245"/>
    <s v="MS19-AUG12"/>
    <s v="2019-08 Security Update for Windows 7 for x64-based Systems (KB4474419)"/>
    <s v="Missing"/>
    <x v="3942"/>
    <s v="GLOBALNET"/>
    <s v="Windows 7 Professional Edition (x64)"/>
    <s v="Windows 7 SP1 (x64)"/>
    <s v="--"/>
    <s v=""/>
    <s v="Approved"/>
    <s v="Windows6.1-kb4474419-v2-x64.msu"/>
    <s v="Critical"/>
    <x v="3"/>
    <s v="201_Porsea"/>
    <d v="2019-08-14T00:00:00"/>
    <s v="4474419"/>
    <s v="52.86 MB"/>
    <s v="172.19.16.75"/>
    <x v="0"/>
    <x v="0"/>
    <m/>
    <x v="0"/>
    <x v="0"/>
    <x v="0"/>
    <x v="0"/>
  </r>
  <r>
    <n v="27245"/>
    <s v="MS19-AUG12"/>
    <s v="2019-08 Security Update for Windows 7 for x64-based Systems (KB4474419)"/>
    <s v="Missing"/>
    <x v="793"/>
    <s v="GLOBALNET"/>
    <s v="Windows 7 Professional Edition (x64)"/>
    <s v="Windows 7 SP1 (x64)"/>
    <s v="--"/>
    <s v=""/>
    <s v="Approved"/>
    <s v="Windows6.1-kb4474419-v2-x64.msu"/>
    <s v="Critical"/>
    <x v="3"/>
    <s v="106_April_Rizhao"/>
    <d v="2019-08-14T00:00:00"/>
    <s v="4474419"/>
    <s v="52.86 MB"/>
    <s v="172.27.65.58"/>
    <x v="0"/>
    <x v="0"/>
    <m/>
    <x v="0"/>
    <x v="0"/>
    <x v="0"/>
    <x v="0"/>
  </r>
  <r>
    <n v="27245"/>
    <s v="MS19-AUG12"/>
    <s v="2019-08 Security Update for Windows 7 for x64-based Systems (KB4474419)"/>
    <s v="Missing"/>
    <x v="3934"/>
    <s v="GLOBALNET"/>
    <s v="Windows 7 Professional Edition (x64)"/>
    <s v="Windows 7 SP1 (x64)"/>
    <s v="--"/>
    <s v=""/>
    <s v="Approved"/>
    <s v="Windows6.1-kb4474419-v2-x64.msu"/>
    <s v="Critical"/>
    <x v="3"/>
    <s v="209_Balikpapan"/>
    <d v="2019-08-14T00:00:00"/>
    <s v="4474419"/>
    <s v="52.86 MB"/>
    <s v="172.22.113.88"/>
    <x v="0"/>
    <x v="0"/>
    <m/>
    <x v="0"/>
    <x v="0"/>
    <x v="0"/>
    <x v="0"/>
  </r>
  <r>
    <n v="27245"/>
    <s v="MS19-AUG12"/>
    <s v="2019-08 Security Update for Windows 7 for x64-based Systems (KB4474419)"/>
    <s v="Missing"/>
    <x v="3938"/>
    <s v="GLOBALNET"/>
    <s v="Windows 7 Professional Edition (x64)"/>
    <s v="Windows 7 SP1 (x64)"/>
    <s v="--"/>
    <s v=""/>
    <s v="Approved"/>
    <s v="Windows6.1-kb4474419-v2-x64.msu"/>
    <s v="Critical"/>
    <x v="3"/>
    <s v="209_Balikpapan"/>
    <d v="2019-08-14T00:00:00"/>
    <s v="4474419"/>
    <s v="52.86 MB"/>
    <s v="172.22.113.67"/>
    <x v="0"/>
    <x v="0"/>
    <m/>
    <x v="0"/>
    <x v="0"/>
    <x v="0"/>
    <x v="0"/>
  </r>
  <r>
    <n v="27245"/>
    <s v="MS19-AUG12"/>
    <s v="2019-08 Security Update for Windows 7 for x64-based Systems (KB4474419)"/>
    <s v="Missing"/>
    <x v="1236"/>
    <s v="GLOBALNET"/>
    <s v="Windows 7 Professional Edition (x64)"/>
    <s v="Windows 7 SP1 (x64)"/>
    <s v="--"/>
    <s v=""/>
    <s v="Approved"/>
    <s v="Windows6.1-kb4474419-v2-x64.msu"/>
    <s v="Critical"/>
    <x v="3"/>
    <s v="201_Porsea"/>
    <d v="2019-08-14T00:00:00"/>
    <s v="4474419"/>
    <s v="52.86 MB"/>
    <s v="172.19.24.69"/>
    <x v="0"/>
    <x v="0"/>
    <m/>
    <x v="0"/>
    <x v="0"/>
    <x v="0"/>
    <x v="0"/>
  </r>
  <r>
    <n v="27245"/>
    <s v="MS19-AUG12"/>
    <s v="2019-08 Security Update for Windows 7 for x64-based Systems (KB4474419)"/>
    <s v="Missing"/>
    <x v="2849"/>
    <s v="GLOBALNET"/>
    <s v="Windows 7 Professional Edition (x64)"/>
    <s v="Windows 7 SP1 (x64)"/>
    <s v="--"/>
    <s v=""/>
    <s v="Approved"/>
    <s v="Windows6.1-kb4474419-v2-x64.msu"/>
    <s v="Critical"/>
    <x v="3"/>
    <s v="209_Balikpapan"/>
    <d v="2019-08-14T00:00:00"/>
    <s v="4474419"/>
    <s v="52.86 MB"/>
    <s v="172.22.113.73"/>
    <x v="0"/>
    <x v="0"/>
    <m/>
    <x v="0"/>
    <x v="0"/>
    <x v="0"/>
    <x v="0"/>
  </r>
  <r>
    <n v="27245"/>
    <s v="MS19-AUG12"/>
    <s v="2019-08 Security Update for Windows 7 for x64-based Systems (KB4474419)"/>
    <s v="Missing"/>
    <x v="3005"/>
    <s v="GLOBALNET"/>
    <s v="Windows 7 Professional Edition (x64)"/>
    <s v="Windows 7 SP1 (x64)"/>
    <s v="--"/>
    <s v=""/>
    <s v="Approved"/>
    <s v="Windows6.1-kb4474419-v2-x64.msu"/>
    <s v="Critical"/>
    <x v="3"/>
    <s v="201_Porsea"/>
    <d v="2019-08-14T00:00:00"/>
    <s v="4474419"/>
    <s v="52.86 MB"/>
    <s v="172.19.20.32"/>
    <x v="0"/>
    <x v="0"/>
    <m/>
    <x v="0"/>
    <x v="0"/>
    <x v="0"/>
    <x v="0"/>
  </r>
  <r>
    <n v="27245"/>
    <s v="MS19-AUG12"/>
    <s v="2019-08 Security Update for Windows 7 for x64-based Systems (KB4474419)"/>
    <s v="Missing"/>
    <x v="3933"/>
    <s v="WORKGROUP"/>
    <s v="Windows 7 Professional Edition (x64)"/>
    <s v="Windows 7 SP1 (x64)"/>
    <s v="--"/>
    <s v=""/>
    <s v="Approved"/>
    <s v="Windows6.1-kb4474419-v2-x64.msu"/>
    <s v="Critical"/>
    <x v="3"/>
    <s v="207_Dumai"/>
    <d v="2019-08-14T00:00:00"/>
    <s v="4474419"/>
    <s v="52.86 MB"/>
    <s v="172.21.28.116"/>
    <x v="0"/>
    <x v="0"/>
    <m/>
    <x v="0"/>
    <x v="0"/>
    <x v="0"/>
    <x v="0"/>
  </r>
  <r>
    <n v="27244"/>
    <s v="MS19-AUG12"/>
    <s v="2019-08 Security Update for Windows 7 for x86-based Systems (KB4474419)"/>
    <s v="Missing"/>
    <x v="2230"/>
    <s v="GLOBALNET"/>
    <s v="Windows 7 Professional Edition"/>
    <s v="Windows 7 SP1"/>
    <s v="--"/>
    <s v=""/>
    <s v="Approved"/>
    <s v="Windows6.1-kb4474419-v2-x86.msu"/>
    <s v="Critical"/>
    <x v="3"/>
    <s v="206_Jambi"/>
    <d v="2019-08-14T00:00:00"/>
    <s v="4474419"/>
    <s v="34.08 MB"/>
    <s v="172.21.165.26"/>
    <x v="0"/>
    <x v="0"/>
    <m/>
    <x v="0"/>
    <x v="0"/>
    <x v="0"/>
    <x v="0"/>
  </r>
  <r>
    <n v="27244"/>
    <s v="MS19-AUG12"/>
    <s v="2019-08 Security Update for Windows 7 for x86-based Systems (KB4474419)"/>
    <s v="Missing"/>
    <x v="2732"/>
    <s v="GLOBALNET"/>
    <s v="Windows 7 Professional Edition"/>
    <s v="Windows 7 SP1"/>
    <s v="--"/>
    <s v=""/>
    <s v="Approved"/>
    <s v="Windows6.1-kb4474419-v2-x86.msu"/>
    <s v="Critical"/>
    <x v="3"/>
    <s v="206_Jambi"/>
    <d v="2019-08-14T00:00:00"/>
    <s v="4474419"/>
    <s v="34.08 MB"/>
    <s v="172.21.167.31"/>
    <x v="0"/>
    <x v="0"/>
    <m/>
    <x v="0"/>
    <x v="0"/>
    <x v="0"/>
    <x v="0"/>
  </r>
  <r>
    <n v="27244"/>
    <s v="MS19-AUG12"/>
    <s v="2019-08 Security Update for Windows 7 for x86-based Systems (KB4474419)"/>
    <s v="Missing"/>
    <x v="1909"/>
    <s v="GLOBALNET"/>
    <s v="Windows 7 Professional Edition"/>
    <s v="Windows 7 SP1"/>
    <s v="--"/>
    <s v=""/>
    <s v="Approved"/>
    <s v="Windows6.1-kb4474419-v2-x86.msu"/>
    <s v="Critical"/>
    <x v="3"/>
    <s v="206_Jambi"/>
    <d v="2019-08-14T00:00:00"/>
    <s v="4474419"/>
    <s v="34.08 MB"/>
    <s v="172.21.160.27"/>
    <x v="0"/>
    <x v="0"/>
    <m/>
    <x v="0"/>
    <x v="0"/>
    <x v="0"/>
    <x v="0"/>
  </r>
  <r>
    <n v="27244"/>
    <s v="MS19-AUG12"/>
    <s v="2019-08 Security Update for Windows 7 for x86-based Systems (KB4474419)"/>
    <s v="Missing"/>
    <x v="4038"/>
    <s v="GLOBALNET"/>
    <s v="Windows 7 Professional Edition"/>
    <s v="Windows 7 SP1"/>
    <s v="--"/>
    <s v=""/>
    <s v="Approved"/>
    <s v="Windows6.1-kb4474419-v2-x86.msu"/>
    <s v="Critical"/>
    <x v="3"/>
    <s v="203_Medan"/>
    <d v="2019-08-14T00:00:00"/>
    <s v="4474419"/>
    <s v="34.08 MB"/>
    <s v="172.21.96.40"/>
    <x v="0"/>
    <x v="0"/>
    <m/>
    <x v="0"/>
    <x v="0"/>
    <x v="0"/>
    <x v="0"/>
  </r>
  <r>
    <n v="27244"/>
    <s v="MS19-AUG12"/>
    <s v="2019-08 Security Update for Windows 7 for x86-based Systems (KB4474419)"/>
    <s v="Missing"/>
    <x v="1198"/>
    <s v="GLOBALNET"/>
    <s v="Windows 7 Professional Edition"/>
    <s v="Windows 7 SP1"/>
    <s v="--"/>
    <s v=""/>
    <s v="Approved"/>
    <s v="Windows6.1-kb4474419-v2-x86.msu"/>
    <s v="Critical"/>
    <x v="3"/>
    <s v="206_Jambi"/>
    <d v="2019-08-14T00:00:00"/>
    <s v="4474419"/>
    <s v="34.08 MB"/>
    <s v="172.21.165.126"/>
    <x v="0"/>
    <x v="0"/>
    <m/>
    <x v="0"/>
    <x v="0"/>
    <x v="0"/>
    <x v="0"/>
  </r>
  <r>
    <n v="27244"/>
    <s v="MS19-AUG12"/>
    <s v="2019-08 Security Update for Windows 7 for x86-based Systems (KB4474419)"/>
    <s v="Missing"/>
    <x v="3605"/>
    <s v="GLOBALNET"/>
    <s v="Windows 7 Professional Edition"/>
    <s v="Windows 7 SP1"/>
    <s v="--"/>
    <s v=""/>
    <s v="Approved"/>
    <s v="Windows6.1-kb4474419-v2-x86.msu"/>
    <s v="Critical"/>
    <x v="3"/>
    <s v="203_Medan"/>
    <d v="2019-08-14T00:00:00"/>
    <s v="4474419"/>
    <s v="34.08 MB"/>
    <s v="172.21.104.104"/>
    <x v="0"/>
    <x v="0"/>
    <m/>
    <x v="0"/>
    <x v="0"/>
    <x v="0"/>
    <x v="0"/>
  </r>
  <r>
    <n v="27244"/>
    <s v="MS19-AUG12"/>
    <s v="2019-08 Security Update for Windows 7 for x86-based Systems (KB4474419)"/>
    <s v="Missing"/>
    <x v="4040"/>
    <s v="GLOBALNET"/>
    <s v="Windows 7 Professional Edition"/>
    <s v="Windows 7 SP1"/>
    <s v="Aug 19, 2019 11:50 AM"/>
    <s v="The connection with the server has been terminated or an incompatible SSL protocol was encountered ."/>
    <s v="Approved"/>
    <s v="Windows6.1-kb4474419-v2-x86.msu"/>
    <s v="Critical"/>
    <x v="3"/>
    <s v="203_Medan"/>
    <d v="2019-08-14T00:00:00"/>
    <s v="4474419"/>
    <s v="34.08 MB"/>
    <s v="172.21.104.33"/>
    <x v="0"/>
    <x v="0"/>
    <m/>
    <x v="0"/>
    <x v="0"/>
    <x v="0"/>
    <x v="0"/>
  </r>
  <r>
    <n v="27244"/>
    <s v="MS19-AUG12"/>
    <s v="2019-08 Security Update for Windows 7 for x86-based Systems (KB4474419)"/>
    <s v="Missing"/>
    <x v="3608"/>
    <s v="GLOBALNET"/>
    <s v="Windows 7 Professional Edition"/>
    <s v="Windows 7 SP1"/>
    <s v="--"/>
    <s v=""/>
    <s v="Approved"/>
    <s v="Windows6.1-kb4474419-v2-x86.msu"/>
    <s v="Critical"/>
    <x v="3"/>
    <s v="203_Medan"/>
    <d v="2019-08-14T00:00:00"/>
    <s v="4474419"/>
    <s v="34.08 MB"/>
    <s v="172.21.106.26"/>
    <x v="0"/>
    <x v="0"/>
    <m/>
    <x v="0"/>
    <x v="0"/>
    <x v="0"/>
    <x v="0"/>
  </r>
  <r>
    <n v="27244"/>
    <s v="MS19-AUG12"/>
    <s v="2019-08 Security Update for Windows 7 for x86-based Systems (KB4474419)"/>
    <s v="Missing"/>
    <x v="2724"/>
    <s v="GLOBALNET"/>
    <s v="Windows 7 Professional Edition"/>
    <s v="Windows 7 SP1"/>
    <s v="--"/>
    <s v=""/>
    <s v="Approved"/>
    <s v="Windows6.1-kb4474419-v2-x86.msu"/>
    <s v="Critical"/>
    <x v="3"/>
    <s v="203_Medan"/>
    <d v="2019-08-14T00:00:00"/>
    <s v="4474419"/>
    <s v="34.08 MB"/>
    <s v="172.21.105.42"/>
    <x v="0"/>
    <x v="0"/>
    <m/>
    <x v="0"/>
    <x v="0"/>
    <x v="0"/>
    <x v="0"/>
  </r>
  <r>
    <n v="27244"/>
    <s v="MS19-AUG12"/>
    <s v="2019-08 Security Update for Windows 7 for x86-based Systems (KB4474419)"/>
    <s v="Missing"/>
    <x v="3609"/>
    <s v="GLOBALNET"/>
    <s v="Windows 7 Professional Edition"/>
    <s v="Windows 7 SP1"/>
    <s v="Aug 19, 2019 11:56 AM"/>
    <s v="The connection with the server has been terminated or an incompatible SSL protocol was encountered ."/>
    <s v="Approved"/>
    <s v="Windows6.1-kb4474419-v2-x86.msu"/>
    <s v="Critical"/>
    <x v="3"/>
    <s v="203_Medan"/>
    <d v="2019-08-14T00:00:00"/>
    <s v="4474419"/>
    <s v="34.08 MB"/>
    <s v="172.21.99.22"/>
    <x v="0"/>
    <x v="0"/>
    <m/>
    <x v="0"/>
    <x v="0"/>
    <x v="0"/>
    <x v="0"/>
  </r>
  <r>
    <n v="27244"/>
    <s v="MS19-AUG12"/>
    <s v="2019-08 Security Update for Windows 7 for x86-based Systems (KB4474419)"/>
    <s v="Missing"/>
    <x v="2519"/>
    <s v="GLOBALNET"/>
    <s v="Windows 7 Professional Edition"/>
    <s v="Windows 7 SP1"/>
    <s v="Aug 19, 2019 11:41 AM"/>
    <s v="Problem while downloading the patch from the server with error : 707"/>
    <s v="Approved"/>
    <s v="Windows6.1-kb4474419-v2-x86.msu"/>
    <s v="Critical"/>
    <x v="3"/>
    <s v="206_Jambi"/>
    <d v="2019-08-14T00:00:00"/>
    <s v="4474419"/>
    <s v="34.08 MB"/>
    <s v="172.21.161.28"/>
    <x v="0"/>
    <x v="0"/>
    <m/>
    <x v="0"/>
    <x v="0"/>
    <x v="0"/>
    <x v="0"/>
  </r>
  <r>
    <n v="27244"/>
    <s v="MS19-AUG12"/>
    <s v="2019-08 Security Update for Windows 7 for x86-based Systems (KB4474419)"/>
    <s v="Missing"/>
    <x v="2500"/>
    <s v="GLOBALNET"/>
    <s v="Windows 7 Professional Edition"/>
    <s v="Windows 7 SP1"/>
    <s v="--"/>
    <s v=""/>
    <s v="Approved"/>
    <s v="Windows6.1-kb4474419-v2-x86.msu"/>
    <s v="Critical"/>
    <x v="3"/>
    <s v="203_Medan"/>
    <d v="2019-08-14T00:00:00"/>
    <s v="4474419"/>
    <s v="34.08 MB"/>
    <s v="172.21.104.109"/>
    <x v="0"/>
    <x v="0"/>
    <m/>
    <x v="0"/>
    <x v="0"/>
    <x v="0"/>
    <x v="0"/>
  </r>
  <r>
    <n v="27244"/>
    <s v="MS19-AUG12"/>
    <s v="2019-08 Security Update for Windows 7 for x86-based Systems (KB4474419)"/>
    <s v="Missing"/>
    <x v="2775"/>
    <s v="GLOBALNET"/>
    <s v="Windows 7 Professional Edition"/>
    <s v="Windows 7 SP1"/>
    <s v="--"/>
    <s v=""/>
    <s v="Approved"/>
    <s v="Windows6.1-kb4474419-v2-x86.msu"/>
    <s v="Critical"/>
    <x v="3"/>
    <s v="206_Jambi"/>
    <d v="2019-08-14T00:00:00"/>
    <s v="4474419"/>
    <s v="34.08 MB"/>
    <s v="172.21.168.21"/>
    <x v="0"/>
    <x v="0"/>
    <m/>
    <x v="0"/>
    <x v="0"/>
    <x v="0"/>
    <x v="0"/>
  </r>
  <r>
    <n v="27244"/>
    <s v="MS19-AUG12"/>
    <s v="2019-08 Security Update for Windows 7 for x86-based Systems (KB4474419)"/>
    <s v="Missing"/>
    <x v="4041"/>
    <s v="GLOBALNET"/>
    <s v="Windows 7 Professional Edition"/>
    <s v="Windows 7 SP1"/>
    <s v="--"/>
    <s v=""/>
    <s v="Approved"/>
    <s v="Windows6.1-kb4474419-v2-x86.msu"/>
    <s v="Critical"/>
    <x v="3"/>
    <s v="203_Medan"/>
    <d v="2019-08-14T00:00:00"/>
    <s v="4474419"/>
    <s v="34.08 MB"/>
    <s v="172.21.115.35"/>
    <x v="0"/>
    <x v="0"/>
    <m/>
    <x v="0"/>
    <x v="0"/>
    <x v="0"/>
    <x v="0"/>
  </r>
  <r>
    <n v="27244"/>
    <s v="MS19-AUG12"/>
    <s v="2019-08 Security Update for Windows 7 for x86-based Systems (KB4474419)"/>
    <s v="Missing"/>
    <x v="2151"/>
    <s v="GLOBALNET"/>
    <s v="Windows 7 Professional Edition"/>
    <s v="Windows 7 SP1"/>
    <s v="Aug 16, 2019 09:23 AM"/>
    <s v="The connection with the server has been terminated or an incompatible SSL protocol was encountered ."/>
    <s v="Approved"/>
    <s v="Windows6.1-kb4474419-v2-x86.msu"/>
    <s v="Critical"/>
    <x v="3"/>
    <s v="206_Jambi"/>
    <d v="2019-08-14T00:00:00"/>
    <s v="4474419"/>
    <s v="34.08 MB"/>
    <s v="172.21.162.42"/>
    <x v="0"/>
    <x v="0"/>
    <m/>
    <x v="0"/>
    <x v="0"/>
    <x v="0"/>
    <x v="0"/>
  </r>
  <r>
    <n v="27244"/>
    <s v="MS19-AUG12"/>
    <s v="2019-08 Security Update for Windows 7 for x86-based Systems (KB4474419)"/>
    <s v="Missing"/>
    <x v="1423"/>
    <s v="GLOBALNET"/>
    <s v="Windows 7 Professional Edition"/>
    <s v="Windows 7 SP1"/>
    <s v="Aug 19, 2019 11:25 AM"/>
    <s v="The connection with the server has been terminated or an incompatible SSL protocol was encountered ."/>
    <s v="Approved"/>
    <s v="Windows6.1-kb4474419-v2-x86.msu"/>
    <s v="Critical"/>
    <x v="3"/>
    <s v="206_Jambi"/>
    <d v="2019-08-14T00:00:00"/>
    <s v="4474419"/>
    <s v="34.08 MB"/>
    <s v="172.21.165.23"/>
    <x v="0"/>
    <x v="0"/>
    <m/>
    <x v="0"/>
    <x v="0"/>
    <x v="0"/>
    <x v="0"/>
  </r>
  <r>
    <n v="27244"/>
    <s v="MS19-AUG12"/>
    <s v="2019-08 Security Update for Windows 7 for x86-based Systems (KB4474419)"/>
    <s v="Missing"/>
    <x v="3612"/>
    <s v="GLOBALNET"/>
    <s v="Windows 7 Professional Edition"/>
    <s v="Windows 7 SP1"/>
    <s v="Aug 19, 2019 11:54 AM"/>
    <s v="The connection with the server has been terminated or an incompatible SSL protocol was encountered ."/>
    <s v="Approved"/>
    <s v="Windows6.1-kb4474419-v2-x86.msu"/>
    <s v="Critical"/>
    <x v="3"/>
    <s v="203_Medan"/>
    <d v="2019-08-14T00:00:00"/>
    <s v="4474419"/>
    <s v="34.08 MB"/>
    <s v="172.21.98.131"/>
    <x v="0"/>
    <x v="0"/>
    <m/>
    <x v="0"/>
    <x v="0"/>
    <x v="0"/>
    <x v="0"/>
  </r>
  <r>
    <n v="27244"/>
    <s v="MS19-AUG12"/>
    <s v="2019-08 Security Update for Windows 7 for x86-based Systems (KB4474419)"/>
    <s v="Missing"/>
    <x v="2890"/>
    <s v="NONAPRIL-ID"/>
    <s v="Windows 7 Professional Edition"/>
    <s v="Windows 7 SP1"/>
    <s v="--"/>
    <s v=""/>
    <s v="Approved"/>
    <s v="Windows6.1-kb4474419-v2-x86.msu"/>
    <s v="Critical"/>
    <x v="3"/>
    <s v="204_Kerinci"/>
    <d v="2019-08-14T00:00:00"/>
    <s v="4474419"/>
    <s v="34.08 MB"/>
    <s v="172.16.73.101"/>
    <x v="0"/>
    <x v="0"/>
    <m/>
    <x v="0"/>
    <x v="0"/>
    <x v="0"/>
    <x v="0"/>
  </r>
  <r>
    <n v="27244"/>
    <s v="MS19-AUG12"/>
    <s v="2019-08 Security Update for Windows 7 for x86-based Systems (KB4474419)"/>
    <s v="Missing"/>
    <x v="25"/>
    <s v="GLOBALNET"/>
    <s v="Windows 7 Professional Edition"/>
    <s v="Windows 7 SP1"/>
    <s v="--"/>
    <s v=""/>
    <s v="Approved"/>
    <s v="Windows6.1-kb4474419-v2-x86.msu"/>
    <s v="Critical"/>
    <x v="3"/>
    <s v="301_RGE_Singapore"/>
    <d v="2019-08-14T00:00:00"/>
    <s v="4474419"/>
    <s v="34.08 MB"/>
    <s v="172.23.32.50"/>
    <x v="0"/>
    <x v="0"/>
    <m/>
    <x v="0"/>
    <x v="0"/>
    <x v="0"/>
    <x v="0"/>
  </r>
  <r>
    <n v="27244"/>
    <s v="MS19-AUG12"/>
    <s v="2019-08 Security Update for Windows 7 for x86-based Systems (KB4474419)"/>
    <s v="Missing"/>
    <x v="4048"/>
    <s v="GLOBALNET"/>
    <s v="Windows 7 Professional Edition"/>
    <s v="Windows 7 SP1"/>
    <s v="Aug 19, 2019 11:48 AM"/>
    <s v="The connection with the server has been terminated or an incompatible SSL protocol was encountered ."/>
    <s v="Approved"/>
    <s v="Windows6.1-kb4474419-v2-x86.msu"/>
    <s v="Critical"/>
    <x v="3"/>
    <s v="203_Medan"/>
    <d v="2019-08-14T00:00:00"/>
    <s v="4474419"/>
    <s v="34.08 MB"/>
    <s v="172.21.102.36"/>
    <x v="0"/>
    <x v="0"/>
    <m/>
    <x v="0"/>
    <x v="0"/>
    <x v="0"/>
    <x v="0"/>
  </r>
  <r>
    <n v="27244"/>
    <s v="MS19-AUG12"/>
    <s v="2019-08 Security Update for Windows 7 for x86-based Systems (KB4474419)"/>
    <s v="Missing"/>
    <x v="874"/>
    <s v="GLOBALNET"/>
    <s v="Windows 7 Professional Edition"/>
    <s v="Windows 7 SP1"/>
    <s v="--"/>
    <s v=""/>
    <s v="Approved"/>
    <s v="Windows6.1-kb4474419-v2-x86.msu"/>
    <s v="Critical"/>
    <x v="3"/>
    <s v="107_April_Xinhui"/>
    <d v="2019-08-14T00:00:00"/>
    <s v="4474419"/>
    <s v="34.08 MB"/>
    <s v="--"/>
    <x v="0"/>
    <x v="0"/>
    <m/>
    <x v="0"/>
    <x v="0"/>
    <x v="0"/>
    <x v="0"/>
  </r>
  <r>
    <n v="27244"/>
    <s v="MS19-AUG12"/>
    <s v="2019-08 Security Update for Windows 7 for x86-based Systems (KB4474419)"/>
    <s v="Missing"/>
    <x v="1932"/>
    <s v="GLOBALNET"/>
    <s v="Windows 7 Professional Edition"/>
    <s v="Windows 7 SP1"/>
    <s v="Aug 19, 2019 10:59 AM"/>
    <s v="The connection with the server has been terminated or an incompatible SSL protocol was encountered ."/>
    <s v="Approved"/>
    <s v="Windows6.1-kb4474419-v2-x86.msu"/>
    <s v="Critical"/>
    <x v="3"/>
    <s v="206_Jambi"/>
    <d v="2019-08-14T00:00:00"/>
    <s v="4474419"/>
    <s v="34.08 MB"/>
    <s v="172.21.165.101"/>
    <x v="0"/>
    <x v="0"/>
    <m/>
    <x v="0"/>
    <x v="0"/>
    <x v="0"/>
    <x v="0"/>
  </r>
  <r>
    <n v="27244"/>
    <s v="MS19-AUG12"/>
    <s v="2019-08 Security Update for Windows 7 for x86-based Systems (KB4474419)"/>
    <s v="Missing"/>
    <x v="2823"/>
    <s v="GLOBALNET"/>
    <s v="Windows 7 Professional Edition"/>
    <s v="Windows 7 SP1"/>
    <s v="--"/>
    <s v=""/>
    <s v="Approved"/>
    <s v="Windows6.1-kb4474419-v2-x86.msu"/>
    <s v="Critical"/>
    <x v="3"/>
    <s v="201_Porsea"/>
    <d v="2019-08-14T00:00:00"/>
    <s v="4474419"/>
    <s v="34.08 MB"/>
    <s v="172.19.9.145"/>
    <x v="0"/>
    <x v="0"/>
    <m/>
    <x v="0"/>
    <x v="0"/>
    <x v="0"/>
    <x v="0"/>
  </r>
  <r>
    <n v="27244"/>
    <s v="MS19-AUG12"/>
    <s v="2019-08 Security Update for Windows 7 for x86-based Systems (KB4474419)"/>
    <s v="Missing"/>
    <x v="206"/>
    <s v="GLOBALNET"/>
    <s v="Windows 7 Professional Edition"/>
    <s v="Windows 7 SP1"/>
    <s v="--"/>
    <s v=""/>
    <s v="Approved"/>
    <s v="Windows6.1-kb4474419-v2-x86.msu"/>
    <s v="Critical"/>
    <x v="3"/>
    <s v="301_RGE_Singapore"/>
    <d v="2019-08-14T00:00:00"/>
    <s v="4474419"/>
    <s v="34.08 MB"/>
    <s v="172.23.33.81"/>
    <x v="0"/>
    <x v="0"/>
    <m/>
    <x v="0"/>
    <x v="0"/>
    <x v="0"/>
    <x v="0"/>
  </r>
  <r>
    <n v="27244"/>
    <s v="MS19-AUG12"/>
    <s v="2019-08 Security Update for Windows 7 for x86-based Systems (KB4474419)"/>
    <s v="Missing"/>
    <x v="2939"/>
    <s v="GLOBALNET"/>
    <s v="Windows 7 Professional Edition"/>
    <s v="Windows 7 SP1"/>
    <s v="--"/>
    <s v=""/>
    <s v="Approved"/>
    <s v="Windows6.1-kb4474419-v2-x86.msu"/>
    <s v="Critical"/>
    <x v="3"/>
    <s v="203_Medan"/>
    <d v="2019-08-14T00:00:00"/>
    <s v="4474419"/>
    <s v="34.08 MB"/>
    <s v="172.21.98.11"/>
    <x v="0"/>
    <x v="0"/>
    <m/>
    <x v="0"/>
    <x v="0"/>
    <x v="0"/>
    <x v="0"/>
  </r>
  <r>
    <n v="27244"/>
    <s v="MS19-AUG12"/>
    <s v="2019-08 Security Update for Windows 7 for x86-based Systems (KB4474419)"/>
    <s v="Missing"/>
    <x v="2772"/>
    <s v="GLOBALNET"/>
    <s v="Windows 7 Professional Edition"/>
    <s v="Windows 7 SP1"/>
    <s v="--"/>
    <s v=""/>
    <s v="Approved"/>
    <s v="Windows6.1-kb4474419-v2-x86.msu"/>
    <s v="Critical"/>
    <x v="3"/>
    <s v="203_Medan"/>
    <d v="2019-08-14T00:00:00"/>
    <s v="4474419"/>
    <s v="34.08 MB"/>
    <s v="172.21.102.23"/>
    <x v="0"/>
    <x v="0"/>
    <m/>
    <x v="0"/>
    <x v="0"/>
    <x v="0"/>
    <x v="0"/>
  </r>
  <r>
    <n v="27244"/>
    <s v="MS19-AUG12"/>
    <s v="2019-08 Security Update for Windows 7 for x86-based Systems (KB4474419)"/>
    <s v="Missing"/>
    <x v="2140"/>
    <s v="GLOBALNET"/>
    <s v="Windows 7 Professional Edition"/>
    <s v="Windows 7 SP1"/>
    <s v="--"/>
    <s v=""/>
    <s v="Approved"/>
    <s v="Windows6.1-kb4474419-v2-x86.msu"/>
    <s v="Critical"/>
    <x v="3"/>
    <s v="203_Medan"/>
    <d v="2019-08-14T00:00:00"/>
    <s v="4474419"/>
    <s v="34.08 MB"/>
    <s v="172.21.98.133"/>
    <x v="0"/>
    <x v="0"/>
    <m/>
    <x v="0"/>
    <x v="0"/>
    <x v="0"/>
    <x v="0"/>
  </r>
  <r>
    <n v="27244"/>
    <s v="MS19-AUG12"/>
    <s v="2019-08 Security Update for Windows 7 for x86-based Systems (KB4474419)"/>
    <s v="Missing"/>
    <x v="1503"/>
    <s v="GLOBALNET"/>
    <s v="Windows 7 Professional Edition"/>
    <s v="Windows 7 SP1"/>
    <s v="--"/>
    <s v=""/>
    <s v="Approved"/>
    <s v="Windows6.1-kb4474419-v2-x86.msu"/>
    <s v="Critical"/>
    <x v="3"/>
    <s v="106_April_Rizhao"/>
    <d v="2019-08-14T00:00:00"/>
    <s v="4474419"/>
    <s v="34.08 MB"/>
    <s v="172.27.64.168"/>
    <x v="0"/>
    <x v="0"/>
    <m/>
    <x v="0"/>
    <x v="0"/>
    <x v="0"/>
    <x v="0"/>
  </r>
  <r>
    <n v="27244"/>
    <s v="MS19-AUG12"/>
    <s v="2019-08 Security Update for Windows 7 for x86-based Systems (KB4474419)"/>
    <s v="Missing"/>
    <x v="1840"/>
    <s v="GLOBALNET"/>
    <s v="Windows 7 Professional Edition"/>
    <s v="Windows 7 SP1"/>
    <s v="Aug 19, 2019 10:49 AM"/>
    <s v="The connection with the server has been terminated or an incompatible SSL protocol was encountered ."/>
    <s v="Approved"/>
    <s v="Windows6.1-kb4474419-v2-x86.msu"/>
    <s v="Critical"/>
    <x v="3"/>
    <s v="206_Jambi"/>
    <d v="2019-08-14T00:00:00"/>
    <s v="4474419"/>
    <s v="34.08 MB"/>
    <s v="172.21.160.21"/>
    <x v="0"/>
    <x v="0"/>
    <m/>
    <x v="0"/>
    <x v="0"/>
    <x v="0"/>
    <x v="0"/>
  </r>
  <r>
    <n v="27244"/>
    <s v="MS19-AUG12"/>
    <s v="2019-08 Security Update for Windows 7 for x86-based Systems (KB4474419)"/>
    <s v="Missing"/>
    <x v="1208"/>
    <s v="GLOBALNET"/>
    <s v="Windows 7 Professional Edition"/>
    <s v="Windows 7 SP1"/>
    <s v="--"/>
    <s v=""/>
    <s v="Approved"/>
    <s v="Windows6.1-kb4474419-v2-x86.msu"/>
    <s v="Critical"/>
    <x v="3"/>
    <s v="206_Jambi"/>
    <d v="2019-08-14T00:00:00"/>
    <s v="4474419"/>
    <s v="34.08 MB"/>
    <s v="172.21.160.112"/>
    <x v="0"/>
    <x v="0"/>
    <m/>
    <x v="0"/>
    <x v="0"/>
    <x v="0"/>
    <x v="0"/>
  </r>
  <r>
    <n v="27244"/>
    <s v="MS19-AUG12"/>
    <s v="2019-08 Security Update for Windows 7 for x86-based Systems (KB4474419)"/>
    <s v="Missing"/>
    <x v="1504"/>
    <s v="GLOBALNET"/>
    <s v="Windows 7 Professional Edition"/>
    <s v="Windows 7 SP1"/>
    <s v="--"/>
    <s v=""/>
    <s v="Approved"/>
    <s v="Windows6.1-kb4474419-v2-x86.msu"/>
    <s v="Critical"/>
    <x v="3"/>
    <s v="204_Kerinci"/>
    <d v="2019-08-14T00:00:00"/>
    <s v="4474419"/>
    <s v="34.08 MB"/>
    <s v="172.16.69.61"/>
    <x v="0"/>
    <x v="0"/>
    <m/>
    <x v="0"/>
    <x v="0"/>
    <x v="0"/>
    <x v="0"/>
  </r>
  <r>
    <n v="27244"/>
    <s v="MS19-AUG12"/>
    <s v="2019-08 Security Update for Windows 7 for x86-based Systems (KB4474419)"/>
    <s v="Missing"/>
    <x v="1506"/>
    <s v="GLOBALNET"/>
    <s v="Windows 7 Professional Edition"/>
    <s v="Windows 7 SP1"/>
    <s v="--"/>
    <s v=""/>
    <s v="Approved"/>
    <s v="Windows6.1-kb4474419-v2-x86.msu"/>
    <s v="Critical"/>
    <x v="3"/>
    <s v="204_Kerinci"/>
    <d v="2019-08-14T00:00:00"/>
    <s v="4474419"/>
    <s v="34.08 MB"/>
    <s v="172.16.65.141"/>
    <x v="0"/>
    <x v="0"/>
    <m/>
    <x v="0"/>
    <x v="0"/>
    <x v="0"/>
    <x v="0"/>
  </r>
  <r>
    <n v="27244"/>
    <s v="MS19-AUG12"/>
    <s v="2019-08 Security Update for Windows 7 for x86-based Systems (KB4474419)"/>
    <s v="Missing"/>
    <x v="3615"/>
    <s v="GLOBALNET"/>
    <s v="Windows 7 Professional Edition"/>
    <s v="Windows 7 SP1"/>
    <s v="--"/>
    <s v=""/>
    <s v="Approved"/>
    <s v="Windows6.1-kb4474419-v2-x86.msu"/>
    <s v="Critical"/>
    <x v="3"/>
    <s v="203_Medan"/>
    <d v="2019-08-14T00:00:00"/>
    <s v="4474419"/>
    <s v="34.08 MB"/>
    <s v="172.21.98.104"/>
    <x v="0"/>
    <x v="0"/>
    <m/>
    <x v="0"/>
    <x v="0"/>
    <x v="0"/>
    <x v="0"/>
  </r>
  <r>
    <n v="27244"/>
    <s v="MS19-AUG12"/>
    <s v="2019-08 Security Update for Windows 7 for x86-based Systems (KB4474419)"/>
    <s v="Missing"/>
    <x v="2779"/>
    <s v="GLOBALNET"/>
    <s v="Windows 7 Professional Edition"/>
    <s v="Windows 7 SP1"/>
    <s v="--"/>
    <s v=""/>
    <s v="Approved"/>
    <s v="Windows6.1-kb4474419-v2-x86.msu"/>
    <s v="Critical"/>
    <x v="3"/>
    <s v="204_Kerinci"/>
    <d v="2019-08-14T00:00:00"/>
    <s v="4474419"/>
    <s v="34.08 MB"/>
    <s v="172.21.138.96"/>
    <x v="0"/>
    <x v="0"/>
    <m/>
    <x v="0"/>
    <x v="0"/>
    <x v="0"/>
    <x v="0"/>
  </r>
  <r>
    <n v="27244"/>
    <s v="MS19-AUG12"/>
    <s v="2019-08 Security Update for Windows 7 for x86-based Systems (KB4474419)"/>
    <s v="Missing"/>
    <x v="3393"/>
    <s v="GLOBALNET"/>
    <s v="Windows 7 Professional Edition"/>
    <s v="Windows 7 SP1"/>
    <s v="Aug 19, 2019 12:03 PM"/>
    <s v="The connection with the server has been terminated or an incompatible SSL protocol was encountered ."/>
    <s v="Approved"/>
    <s v="Windows6.1-kb4474419-v2-x86.msu"/>
    <s v="Critical"/>
    <x v="3"/>
    <s v="203_Medan"/>
    <d v="2019-08-14T00:00:00"/>
    <s v="4474419"/>
    <s v="34.08 MB"/>
    <s v="172.21.107.27"/>
    <x v="0"/>
    <x v="0"/>
    <m/>
    <x v="0"/>
    <x v="0"/>
    <x v="0"/>
    <x v="0"/>
  </r>
  <r>
    <n v="27244"/>
    <s v="MS19-AUG12"/>
    <s v="2019-08 Security Update for Windows 7 for x86-based Systems (KB4474419)"/>
    <s v="Missing"/>
    <x v="1620"/>
    <s v="GLOBALNET"/>
    <s v="Windows 7 Professional Edition"/>
    <s v="Windows 7 SP1"/>
    <s v="--"/>
    <s v=""/>
    <s v="Approved"/>
    <s v="Windows6.1-kb4474419-v2-x86.msu"/>
    <s v="Critical"/>
    <x v="3"/>
    <s v="106_April_Rizhao"/>
    <d v="2019-08-14T00:00:00"/>
    <s v="4474419"/>
    <s v="34.08 MB"/>
    <s v="172.27.77.224"/>
    <x v="0"/>
    <x v="0"/>
    <m/>
    <x v="0"/>
    <x v="0"/>
    <x v="0"/>
    <x v="0"/>
  </r>
  <r>
    <n v="27244"/>
    <s v="MS19-AUG12"/>
    <s v="2019-08 Security Update for Windows 7 for x86-based Systems (KB4474419)"/>
    <s v="Missing"/>
    <x v="2832"/>
    <s v="GLOBALNET"/>
    <s v="Windows 7 Professional Edition"/>
    <s v="Windows 7 SP1"/>
    <s v="--"/>
    <s v=""/>
    <s v="Approved"/>
    <s v="Windows6.1-kb4474419-v2-x86.msu"/>
    <s v="Critical"/>
    <x v="3"/>
    <s v="202_Pekanbaru"/>
    <d v="2019-08-14T00:00:00"/>
    <s v="4474419"/>
    <s v="34.08 MB"/>
    <s v="172.21.132.11"/>
    <x v="0"/>
    <x v="0"/>
    <m/>
    <x v="0"/>
    <x v="0"/>
    <x v="0"/>
    <x v="0"/>
  </r>
  <r>
    <n v="27244"/>
    <s v="MS19-AUG12"/>
    <s v="2019-08 Security Update for Windows 7 for x86-based Systems (KB4474419)"/>
    <s v="Missing"/>
    <x v="1508"/>
    <s v="GLOBALNET"/>
    <s v="Windows 7 Professional Edition"/>
    <s v="Windows 7 SP1"/>
    <s v="--"/>
    <s v=""/>
    <s v="Approved"/>
    <s v="Windows6.1-kb4474419-v2-x86.msu"/>
    <s v="Critical"/>
    <x v="3"/>
    <s v="106_April_Rizhao"/>
    <d v="2019-08-14T00:00:00"/>
    <s v="4474419"/>
    <s v="34.08 MB"/>
    <s v="172.27.64.238"/>
    <x v="0"/>
    <x v="0"/>
    <m/>
    <x v="0"/>
    <x v="0"/>
    <x v="0"/>
    <x v="0"/>
  </r>
  <r>
    <n v="27244"/>
    <s v="MS19-AUG12"/>
    <s v="2019-08 Security Update for Windows 7 for x86-based Systems (KB4474419)"/>
    <s v="Missing"/>
    <x v="1534"/>
    <s v="GLOBALNET"/>
    <s v="Windows 7 Professional Edition"/>
    <s v="Windows 7 SP1"/>
    <s v="--"/>
    <s v=""/>
    <s v="Approved"/>
    <s v="Windows6.1-kb4474419-v2-x86.msu"/>
    <s v="Critical"/>
    <x v="3"/>
    <s v="106_April_Rizhao"/>
    <d v="2019-08-14T00:00:00"/>
    <s v="4474419"/>
    <s v="34.08 MB"/>
    <s v="172.27.9.94"/>
    <x v="0"/>
    <x v="0"/>
    <m/>
    <x v="0"/>
    <x v="0"/>
    <x v="0"/>
    <x v="0"/>
  </r>
  <r>
    <n v="27244"/>
    <s v="MS19-AUG12"/>
    <s v="2019-08 Security Update for Windows 7 for x86-based Systems (KB4474419)"/>
    <s v="Missing"/>
    <x v="1636"/>
    <s v="GLOBALNET"/>
    <s v="Windows 7 Professional Edition"/>
    <s v="Windows 7 SP1"/>
    <s v="--"/>
    <s v=""/>
    <s v="Approved"/>
    <s v="Windows6.1-kb4474419-v2-x86.msu"/>
    <s v="Critical"/>
    <x v="3"/>
    <s v="106_April_Rizhao"/>
    <d v="2019-08-14T00:00:00"/>
    <s v="4474419"/>
    <s v="34.08 MB"/>
    <s v="172.27.77.226"/>
    <x v="0"/>
    <x v="0"/>
    <m/>
    <x v="0"/>
    <x v="0"/>
    <x v="0"/>
    <x v="0"/>
  </r>
  <r>
    <n v="27244"/>
    <s v="MS19-AUG12"/>
    <s v="2019-08 Security Update for Windows 7 for x86-based Systems (KB4474419)"/>
    <s v="Missing"/>
    <x v="3617"/>
    <s v="GLOBALNET"/>
    <s v="Windows 7 Professional Edition"/>
    <s v="Windows 7 SP1"/>
    <s v="--"/>
    <s v=""/>
    <s v="Approved"/>
    <s v="Windows6.1-kb4474419-v2-x86.msu"/>
    <s v="Critical"/>
    <x v="3"/>
    <s v="203_Medan"/>
    <d v="2019-08-14T00:00:00"/>
    <s v="4474419"/>
    <s v="34.08 MB"/>
    <s v="172.21.98.30"/>
    <x v="0"/>
    <x v="0"/>
    <m/>
    <x v="0"/>
    <x v="0"/>
    <x v="0"/>
    <x v="0"/>
  </r>
  <r>
    <n v="27244"/>
    <s v="MS19-AUG12"/>
    <s v="2019-08 Security Update for Windows 7 for x86-based Systems (KB4474419)"/>
    <s v="Missing"/>
    <x v="2711"/>
    <s v="GLOBALNET"/>
    <s v="Windows 7 Professional Edition"/>
    <s v="Windows 7 SP1"/>
    <s v="Aug 19, 2019 10:34 AM"/>
    <s v="The connection with the server has been terminated or an incompatible SSL protocol was encountered ."/>
    <s v="Approved"/>
    <s v="Windows6.1-kb4474419-v2-x86.msu"/>
    <s v="Critical"/>
    <x v="3"/>
    <s v="206_Jambi"/>
    <d v="2019-08-14T00:00:00"/>
    <s v="4474419"/>
    <s v="34.08 MB"/>
    <s v="172.21.168.61"/>
    <x v="0"/>
    <x v="0"/>
    <m/>
    <x v="0"/>
    <x v="0"/>
    <x v="0"/>
    <x v="0"/>
  </r>
  <r>
    <n v="27244"/>
    <s v="MS19-AUG12"/>
    <s v="2019-08 Security Update for Windows 7 for x86-based Systems (KB4474419)"/>
    <s v="Missing"/>
    <x v="3791"/>
    <s v="GLOBALNET"/>
    <s v="Windows 7 Professional Edition"/>
    <s v="Windows 7 SP1"/>
    <s v="Aug 19, 2019 11:46 AM"/>
    <s v="No signature was present in the subject."/>
    <s v="Approved"/>
    <s v="Windows6.1-kb4474419-v2-x86.msu"/>
    <s v="Critical"/>
    <x v="3"/>
    <s v="203_Medan"/>
    <d v="2019-08-14T00:00:00"/>
    <s v="4474419"/>
    <s v="34.08 MB"/>
    <s v="172.21.127.30"/>
    <x v="0"/>
    <x v="0"/>
    <m/>
    <x v="0"/>
    <x v="0"/>
    <x v="0"/>
    <x v="0"/>
  </r>
  <r>
    <n v="27244"/>
    <s v="MS19-AUG12"/>
    <s v="2019-08 Security Update for Windows 7 for x86-based Systems (KB4474419)"/>
    <s v="Missing"/>
    <x v="3619"/>
    <s v="GLOBALNET"/>
    <s v="Windows 7 Professional Edition"/>
    <s v="Windows 7 SP1"/>
    <s v="--"/>
    <s v=""/>
    <s v="Approved"/>
    <s v="Windows6.1-kb4474419-v2-x86.msu"/>
    <s v="Critical"/>
    <x v="3"/>
    <s v="203_Medan"/>
    <d v="2019-08-14T00:00:00"/>
    <s v="4474419"/>
    <s v="34.08 MB"/>
    <s v="172.21.105.28"/>
    <x v="0"/>
    <x v="0"/>
    <m/>
    <x v="0"/>
    <x v="0"/>
    <x v="0"/>
    <x v="0"/>
  </r>
  <r>
    <n v="27244"/>
    <s v="MS19-AUG12"/>
    <s v="2019-08 Security Update for Windows 7 for x86-based Systems (KB4474419)"/>
    <s v="Missing"/>
    <x v="2278"/>
    <s v="GLOBALNET"/>
    <s v="Windows 7 Professional Edition"/>
    <s v="Windows 7 SP1"/>
    <s v="--"/>
    <s v=""/>
    <s v="Approved"/>
    <s v="Windows6.1-kb4474419-v2-x86.msu"/>
    <s v="Critical"/>
    <x v="3"/>
    <s v="203_Medan"/>
    <d v="2019-08-14T00:00:00"/>
    <s v="4474419"/>
    <s v="34.08 MB"/>
    <s v="172.21.99.24"/>
    <x v="0"/>
    <x v="0"/>
    <m/>
    <x v="0"/>
    <x v="0"/>
    <x v="0"/>
    <x v="0"/>
  </r>
  <r>
    <n v="27244"/>
    <s v="MS19-AUG12"/>
    <s v="2019-08 Security Update for Windows 7 for x86-based Systems (KB4474419)"/>
    <s v="Missing"/>
    <x v="1646"/>
    <s v="GLOBALNET"/>
    <s v="Windows 7 Professional Edition"/>
    <s v="Windows 7 SP1"/>
    <s v="--"/>
    <s v=""/>
    <s v="Approved"/>
    <s v="Windows6.1-kb4474419-v2-x86.msu"/>
    <s v="Critical"/>
    <x v="3"/>
    <s v="106_April_Rizhao"/>
    <d v="2019-08-14T00:00:00"/>
    <s v="4474419"/>
    <s v="34.08 MB"/>
    <s v="172.27.66.52"/>
    <x v="0"/>
    <x v="0"/>
    <m/>
    <x v="0"/>
    <x v="0"/>
    <x v="0"/>
    <x v="0"/>
  </r>
  <r>
    <n v="27244"/>
    <s v="MS19-AUG12"/>
    <s v="2019-08 Security Update for Windows 7 for x86-based Systems (KB4474419)"/>
    <s v="Missing"/>
    <x v="1240"/>
    <s v="GLOBALNET"/>
    <s v="Windows 7 Professional Edition"/>
    <s v="Windows 7 SP1"/>
    <s v="Aug 18, 2019 11:11 PM"/>
    <s v="The connection with the server has been terminated or an incompatible SSL protocol was encountered ."/>
    <s v="Approved"/>
    <s v="Windows6.1-kb4474419-v2-x86.msu"/>
    <s v="Critical"/>
    <x v="3"/>
    <s v="203_Medan"/>
    <d v="2019-08-14T00:00:00"/>
    <s v="4474419"/>
    <s v="34.08 MB"/>
    <s v="172.21.105.32"/>
    <x v="0"/>
    <x v="0"/>
    <m/>
    <x v="0"/>
    <x v="0"/>
    <x v="0"/>
    <x v="0"/>
  </r>
  <r>
    <n v="27244"/>
    <s v="MS19-AUG12"/>
    <s v="2019-08 Security Update for Windows 7 for x86-based Systems (KB4474419)"/>
    <s v="Missing"/>
    <x v="3622"/>
    <s v="GLOBALNET"/>
    <s v="Windows 7 Professional Edition"/>
    <s v="Windows 7 SP1"/>
    <s v="Aug 19, 2019 08:35 AM"/>
    <s v="The connection with the server has been terminated or an incompatible SSL protocol was encountered ."/>
    <s v="Approved"/>
    <s v="Windows6.1-kb4474419-v2-x86.msu"/>
    <s v="Critical"/>
    <x v="3"/>
    <s v="203_Medan"/>
    <d v="2019-08-14T00:00:00"/>
    <s v="4474419"/>
    <s v="34.08 MB"/>
    <s v="172.21.99.23"/>
    <x v="0"/>
    <x v="0"/>
    <m/>
    <x v="0"/>
    <x v="0"/>
    <x v="0"/>
    <x v="0"/>
  </r>
  <r>
    <n v="27244"/>
    <s v="MS19-AUG12"/>
    <s v="2019-08 Security Update for Windows 7 for x86-based Systems (KB4474419)"/>
    <s v="Missing"/>
    <x v="1218"/>
    <s v="GLOBALNET"/>
    <s v="Windows 7 Professional Edition"/>
    <s v="Windows 7 SP1"/>
    <s v="--"/>
    <s v=""/>
    <s v="Approved"/>
    <s v="Windows6.1-kb4474419-v2-x86.msu"/>
    <s v="Critical"/>
    <x v="3"/>
    <s v="206_Jambi"/>
    <d v="2019-08-14T00:00:00"/>
    <s v="4474419"/>
    <s v="34.08 MB"/>
    <s v="172.21.168.63"/>
    <x v="0"/>
    <x v="0"/>
    <m/>
    <x v="0"/>
    <x v="0"/>
    <x v="0"/>
    <x v="0"/>
  </r>
  <r>
    <n v="27244"/>
    <s v="MS19-AUG12"/>
    <s v="2019-08 Security Update for Windows 7 for x86-based Systems (KB4474419)"/>
    <s v="Missing"/>
    <x v="2938"/>
    <s v="GLOBALNET"/>
    <s v="Windows 7 Professional Edition"/>
    <s v="Windows 7 SP1"/>
    <s v="Aug 19, 2019 11:09 AM"/>
    <s v="The connection with the server has been terminated or an incompatible SSL protocol was encountered ."/>
    <s v="Approved"/>
    <s v="Windows6.1-kb4474419-v2-x86.msu"/>
    <s v="Critical"/>
    <x v="3"/>
    <s v="203_Medan"/>
    <d v="2019-08-14T00:00:00"/>
    <s v="4474419"/>
    <s v="34.08 MB"/>
    <s v="172.21.115.33"/>
    <x v="0"/>
    <x v="0"/>
    <m/>
    <x v="0"/>
    <x v="0"/>
    <x v="0"/>
    <x v="0"/>
  </r>
  <r>
    <n v="27244"/>
    <s v="MS19-AUG12"/>
    <s v="2019-08 Security Update for Windows 7 for x86-based Systems (KB4474419)"/>
    <s v="Missing"/>
    <x v="4279"/>
    <s v="GLOBALNET"/>
    <s v="Windows 7 Professional Edition"/>
    <s v="Windows 7 SP1"/>
    <s v="Aug 19, 2019 12:41 PM"/>
    <s v="The connection with the server has been terminated or an incompatible SSL protocol was encountered ."/>
    <s v="Approved"/>
    <s v="Windows6.1-kb4474419-v2-x86.msu"/>
    <s v="Critical"/>
    <x v="3"/>
    <s v="203_Medan"/>
    <d v="2019-08-14T00:00:00"/>
    <s v="4474419"/>
    <s v="34.08 MB"/>
    <s v="172.21.115.136"/>
    <x v="0"/>
    <x v="0"/>
    <m/>
    <x v="0"/>
    <x v="0"/>
    <x v="0"/>
    <x v="0"/>
  </r>
  <r>
    <n v="27244"/>
    <s v="MS19-AUG12"/>
    <s v="2019-08 Security Update for Windows 7 for x86-based Systems (KB4474419)"/>
    <s v="Missing"/>
    <x v="3624"/>
    <s v="GLOBALNET"/>
    <s v="Windows 7 Professional Edition"/>
    <s v="Windows 7 SP1"/>
    <s v="Aug 19, 2019 11:02 AM"/>
    <s v="The connection with the server has been terminated or an incompatible SSL protocol was encountered ."/>
    <s v="Approved"/>
    <s v="Windows6.1-kb4474419-v2-x86.msu"/>
    <s v="Critical"/>
    <x v="3"/>
    <s v="203_Medan"/>
    <d v="2019-08-14T00:00:00"/>
    <s v="4474419"/>
    <s v="34.08 MB"/>
    <s v="172.21.105.39"/>
    <x v="0"/>
    <x v="0"/>
    <m/>
    <x v="0"/>
    <x v="0"/>
    <x v="0"/>
    <x v="0"/>
  </r>
  <r>
    <n v="27244"/>
    <s v="MS19-AUG12"/>
    <s v="2019-08 Security Update for Windows 7 for x86-based Systems (KB4474419)"/>
    <s v="Missing"/>
    <x v="4064"/>
    <s v="GLOBALNET"/>
    <s v="Windows 7 Professional Edition"/>
    <s v="Windows 7 SP1"/>
    <s v="Aug 16, 2019 04:30 PM"/>
    <s v="The connection with the server has been terminated or an incompatible SSL protocol was encountered ."/>
    <s v="Approved"/>
    <s v="Windows6.1-kb4474419-v2-x86.msu"/>
    <s v="Critical"/>
    <x v="3"/>
    <s v="203_Medan"/>
    <d v="2019-08-14T00:00:00"/>
    <s v="4474419"/>
    <s v="34.08 MB"/>
    <s v="172.21.102.35"/>
    <x v="0"/>
    <x v="0"/>
    <m/>
    <x v="0"/>
    <x v="0"/>
    <x v="0"/>
    <x v="0"/>
  </r>
  <r>
    <n v="27244"/>
    <s v="MS19-AUG12"/>
    <s v="2019-08 Security Update for Windows 7 for x86-based Systems (KB4474419)"/>
    <s v="Missing"/>
    <x v="3626"/>
    <s v="GLOBALNET"/>
    <s v="Windows 7 Professional Edition"/>
    <s v="Windows 7 SP1"/>
    <s v="Aug 19, 2019 12:01 PM"/>
    <s v="The connection with the server has been terminated or an incompatible SSL protocol was encountered ."/>
    <s v="Approved"/>
    <s v="Windows6.1-kb4474419-v2-x86.msu"/>
    <s v="Critical"/>
    <x v="3"/>
    <s v="203_Medan"/>
    <d v="2019-08-14T00:00:00"/>
    <s v="4474419"/>
    <s v="34.08 MB"/>
    <s v="172.21.98.134"/>
    <x v="0"/>
    <x v="0"/>
    <m/>
    <x v="0"/>
    <x v="0"/>
    <x v="0"/>
    <x v="0"/>
  </r>
  <r>
    <n v="27244"/>
    <s v="MS19-AUG12"/>
    <s v="2019-08 Security Update for Windows 7 for x86-based Systems (KB4474419)"/>
    <s v="Missing"/>
    <x v="4068"/>
    <s v="GLOBALNET"/>
    <s v="Windows 7 Professional Edition"/>
    <s v="Windows 7 SP1"/>
    <s v="Aug 19, 2019 10:59 AM"/>
    <s v="The connection with the server has been terminated or an incompatible SSL protocol was encountered ."/>
    <s v="Approved"/>
    <s v="Windows6.1-kb4474419-v2-x86.msu"/>
    <s v="Critical"/>
    <x v="3"/>
    <s v="203_Medan"/>
    <d v="2019-08-14T00:00:00"/>
    <s v="4474419"/>
    <s v="34.08 MB"/>
    <s v="172.21.96.32"/>
    <x v="0"/>
    <x v="0"/>
    <m/>
    <x v="0"/>
    <x v="0"/>
    <x v="0"/>
    <x v="0"/>
  </r>
  <r>
    <n v="27244"/>
    <s v="MS19-AUG12"/>
    <s v="2019-08 Security Update for Windows 7 for x86-based Systems (KB4474419)"/>
    <s v="Missing"/>
    <x v="4205"/>
    <s v="GLOBALNET"/>
    <s v="Windows 7 Professional Edition"/>
    <s v="Windows 7 SP1"/>
    <s v="Aug 19, 2019 11:40 AM"/>
    <s v="The connection with the server has been terminated or an incompatible SSL protocol was encountered ."/>
    <s v="Approved"/>
    <s v="Windows6.1-kb4474419-v2-x86.msu"/>
    <s v="Critical"/>
    <x v="3"/>
    <s v="203_Medan"/>
    <d v="2019-08-14T00:00:00"/>
    <s v="4474419"/>
    <s v="34.08 MB"/>
    <s v="172.21.115.32"/>
    <x v="0"/>
    <x v="0"/>
    <m/>
    <x v="0"/>
    <x v="0"/>
    <x v="0"/>
    <x v="0"/>
  </r>
  <r>
    <n v="27244"/>
    <s v="MS19-AUG12"/>
    <s v="2019-08 Security Update for Windows 7 for x86-based Systems (KB4474419)"/>
    <s v="Missing"/>
    <x v="2319"/>
    <s v="GLOBALNET"/>
    <s v="Windows 7 Professional Edition"/>
    <s v="Windows 7 SP1"/>
    <s v="--"/>
    <s v=""/>
    <s v="Approved"/>
    <s v="Windows6.1-kb4474419-v2-x86.msu"/>
    <s v="Critical"/>
    <x v="3"/>
    <s v="206_Jambi"/>
    <d v="2019-08-14T00:00:00"/>
    <s v="4474419"/>
    <s v="34.08 MB"/>
    <s v="172.21.161.25"/>
    <x v="0"/>
    <x v="0"/>
    <m/>
    <x v="0"/>
    <x v="0"/>
    <x v="0"/>
    <x v="0"/>
  </r>
  <r>
    <n v="27244"/>
    <s v="MS19-AUG12"/>
    <s v="2019-08 Security Update for Windows 7 for x86-based Systems (KB4474419)"/>
    <s v="Missing"/>
    <x v="1337"/>
    <s v="GLOBALNET"/>
    <s v="Windows 7 Ultimate Edition"/>
    <s v="Windows 7 SP1"/>
    <s v="Aug 16, 2019 11:12 AM"/>
    <s v="The connection with the server has been terminated or an incompatible SSL protocol was encountered ."/>
    <s v="Approved"/>
    <s v="Windows6.1-kb4474419-v2-x86.msu"/>
    <s v="Critical"/>
    <x v="3"/>
    <s v="203_Medan"/>
    <d v="2019-08-14T00:00:00"/>
    <s v="4474419"/>
    <s v="34.08 MB"/>
    <s v="172.21.115.56"/>
    <x v="0"/>
    <x v="0"/>
    <m/>
    <x v="0"/>
    <x v="0"/>
    <x v="0"/>
    <x v="0"/>
  </r>
  <r>
    <n v="27244"/>
    <s v="MS19-AUG12"/>
    <s v="2019-08 Security Update for Windows 7 for x86-based Systems (KB4474419)"/>
    <s v="Missing"/>
    <x v="95"/>
    <s v="GLOBALNET"/>
    <s v="Windows 7 Professional Edition"/>
    <s v="Windows 7 SP1"/>
    <s v="--"/>
    <s v=""/>
    <s v="Approved"/>
    <s v="Windows6.1-kb4474419-v2-x86.msu"/>
    <s v="Critical"/>
    <x v="3"/>
    <s v="202_Pekanbaru"/>
    <d v="2019-08-14T00:00:00"/>
    <s v="4474419"/>
    <s v="34.08 MB"/>
    <s v="172.21.132.36"/>
    <x v="0"/>
    <x v="0"/>
    <m/>
    <x v="0"/>
    <x v="0"/>
    <x v="0"/>
    <x v="0"/>
  </r>
  <r>
    <n v="27244"/>
    <s v="MS19-AUG12"/>
    <s v="2019-08 Security Update for Windows 7 for x86-based Systems (KB4474419)"/>
    <s v="Missing"/>
    <x v="2391"/>
    <s v="GLOBALNET"/>
    <s v="Windows 7 Professional Edition"/>
    <s v="Windows 7 SP1"/>
    <s v="Aug 19, 2019 11:54 AM"/>
    <s v="The connection with the server has been terminated or an incompatible SSL protocol was encountered ."/>
    <s v="Approved"/>
    <s v="Windows6.1-kb4474419-v2-x86.msu"/>
    <s v="Critical"/>
    <x v="3"/>
    <s v="206_Jambi"/>
    <d v="2019-08-14T00:00:00"/>
    <s v="4474419"/>
    <s v="34.08 MB"/>
    <s v="172.21.161.24"/>
    <x v="0"/>
    <x v="0"/>
    <m/>
    <x v="0"/>
    <x v="0"/>
    <x v="0"/>
    <x v="0"/>
  </r>
  <r>
    <n v="27244"/>
    <s v="MS19-AUG12"/>
    <s v="2019-08 Security Update for Windows 7 for x86-based Systems (KB4474419)"/>
    <s v="Missing"/>
    <x v="3627"/>
    <s v="GLOBALNET"/>
    <s v="Windows 7 Professional Edition"/>
    <s v="Windows 7 SP1"/>
    <s v="Aug 19, 2019 09:52 AM"/>
    <s v="The connection with the server has been terminated or an incompatible SSL protocol was encountered ."/>
    <s v="Approved"/>
    <s v="Windows6.1-kb4474419-v2-x86.msu"/>
    <s v="Critical"/>
    <x v="3"/>
    <s v="203_Medan"/>
    <d v="2019-08-14T00:00:00"/>
    <s v="4474419"/>
    <s v="34.08 MB"/>
    <s v="172.21.97.105"/>
    <x v="0"/>
    <x v="0"/>
    <m/>
    <x v="0"/>
    <x v="0"/>
    <x v="0"/>
    <x v="0"/>
  </r>
  <r>
    <n v="27244"/>
    <s v="MS19-AUG12"/>
    <s v="2019-08 Security Update for Windows 7 for x86-based Systems (KB4474419)"/>
    <s v="Missing"/>
    <x v="4072"/>
    <s v="GLOBALNET"/>
    <s v="Windows 7 Professional Edition"/>
    <s v="Windows 7 SP1"/>
    <s v="--"/>
    <s v=""/>
    <s v="Approved"/>
    <s v="Windows6.1-kb4474419-v2-x86.msu"/>
    <s v="Critical"/>
    <x v="3"/>
    <s v="204_Kerinci"/>
    <d v="2019-08-14T00:00:00"/>
    <s v="4474419"/>
    <s v="34.08 MB"/>
    <s v="172.17.46.46"/>
    <x v="0"/>
    <x v="0"/>
    <m/>
    <x v="0"/>
    <x v="0"/>
    <x v="0"/>
    <x v="0"/>
  </r>
  <r>
    <n v="27244"/>
    <s v="MS19-AUG12"/>
    <s v="2019-08 Security Update for Windows 7 for x86-based Systems (KB4474419)"/>
    <s v="Missing"/>
    <x v="438"/>
    <s v="GLOBALNET"/>
    <s v="Windows 7 Professional Edition"/>
    <s v="Windows 7 SP1"/>
    <s v="--"/>
    <s v=""/>
    <s v="Approved"/>
    <s v="Windows6.1-kb4474419-v2-x86.msu"/>
    <s v="Critical"/>
    <x v="3"/>
    <s v="301_RGE_Singapore"/>
    <d v="2019-08-14T00:00:00"/>
    <s v="4474419"/>
    <s v="34.08 MB"/>
    <s v="172.23.33.125"/>
    <x v="0"/>
    <x v="0"/>
    <m/>
    <x v="0"/>
    <x v="0"/>
    <x v="0"/>
    <x v="0"/>
  </r>
  <r>
    <n v="27244"/>
    <s v="MS19-AUG12"/>
    <s v="2019-08 Security Update for Windows 7 for x86-based Systems (KB4474419)"/>
    <s v="Missing"/>
    <x v="922"/>
    <s v="GLOBALNET"/>
    <s v="Windows 7 Professional Edition"/>
    <s v="Windows 7 SP1"/>
    <s v="Aug 15, 2019 08:53 AM"/>
    <s v="Deployment window ended, will be continued during the next Deployment window."/>
    <s v="Approved"/>
    <s v="Windows6.1-kb4474419-v2-x86.msu"/>
    <s v="Critical"/>
    <x v="3"/>
    <s v="204_Kerinci"/>
    <d v="2019-08-14T00:00:00"/>
    <s v="4474419"/>
    <s v="34.08 MB"/>
    <s v="172.16.80.110"/>
    <x v="0"/>
    <x v="0"/>
    <m/>
    <x v="0"/>
    <x v="0"/>
    <x v="0"/>
    <x v="0"/>
  </r>
  <r>
    <n v="27244"/>
    <s v="MS19-AUG12"/>
    <s v="2019-08 Security Update for Windows 7 for x86-based Systems (KB4474419)"/>
    <s v="Missing"/>
    <x v="4073"/>
    <s v="GLOBALNET"/>
    <s v="Windows 7 Professional Edition"/>
    <s v="Windows 7 SP1"/>
    <s v="--"/>
    <s v=""/>
    <s v="Approved"/>
    <s v="Windows6.1-kb4474419-v2-x86.msu"/>
    <s v="Critical"/>
    <x v="3"/>
    <s v="207_Dumai"/>
    <d v="2019-08-14T00:00:00"/>
    <s v="4474419"/>
    <s v="34.08 MB"/>
    <s v="172.21.192.211"/>
    <x v="0"/>
    <x v="0"/>
    <m/>
    <x v="0"/>
    <x v="0"/>
    <x v="0"/>
    <x v="0"/>
  </r>
  <r>
    <n v="27244"/>
    <s v="MS19-AUG12"/>
    <s v="2019-08 Security Update for Windows 7 for x86-based Systems (KB4474419)"/>
    <s v="Missing"/>
    <x v="4074"/>
    <s v="GLOBALNET"/>
    <s v="Windows 7 Professional Edition"/>
    <s v="Windows 7 SP1"/>
    <s v="--"/>
    <s v=""/>
    <s v="Approved"/>
    <s v="Windows6.1-kb4474419-v2-x86.msu"/>
    <s v="Critical"/>
    <x v="3"/>
    <s v="201_Porsea"/>
    <d v="2019-08-14T00:00:00"/>
    <s v="4474419"/>
    <s v="34.08 MB"/>
    <s v="172.19.31.51"/>
    <x v="0"/>
    <x v="0"/>
    <m/>
    <x v="0"/>
    <x v="0"/>
    <x v="0"/>
    <x v="0"/>
  </r>
  <r>
    <n v="27244"/>
    <s v="MS19-AUG12"/>
    <s v="2019-08 Security Update for Windows 7 for x86-based Systems (KB4474419)"/>
    <s v="Missing"/>
    <x v="2631"/>
    <s v="GLOBALNET"/>
    <s v="Windows 7 Professional Edition"/>
    <s v="Windows 7 SP1"/>
    <s v="Aug 19, 2019 10:55 AM"/>
    <s v="The connection with the server has been terminated or an incompatible SSL protocol was encountered ."/>
    <s v="Approved"/>
    <s v="Windows6.1-kb4474419-v2-x86.msu"/>
    <s v="Critical"/>
    <x v="3"/>
    <s v="206_Jambi"/>
    <d v="2019-08-14T00:00:00"/>
    <s v="4474419"/>
    <s v="34.08 MB"/>
    <s v="172.21.160.114"/>
    <x v="0"/>
    <x v="0"/>
    <m/>
    <x v="0"/>
    <x v="0"/>
    <x v="0"/>
    <x v="0"/>
  </r>
  <r>
    <n v="27244"/>
    <s v="MS19-AUG12"/>
    <s v="2019-08 Security Update for Windows 7 for x86-based Systems (KB4474419)"/>
    <s v="Missing"/>
    <x v="2921"/>
    <s v="GLOBALNET"/>
    <s v="Windows 7 Professional Edition"/>
    <s v="Windows 7 SP1"/>
    <s v="--"/>
    <s v=""/>
    <s v="Approved"/>
    <s v="Windows6.1-kb4474419-v2-x86.msu"/>
    <s v="Critical"/>
    <x v="3"/>
    <s v="201_Porsea"/>
    <d v="2019-08-14T00:00:00"/>
    <s v="4474419"/>
    <s v="34.08 MB"/>
    <s v="172.19.8.136"/>
    <x v="0"/>
    <x v="0"/>
    <m/>
    <x v="0"/>
    <x v="0"/>
    <x v="0"/>
    <x v="0"/>
  </r>
  <r>
    <n v="27244"/>
    <s v="MS19-AUG12"/>
    <s v="2019-08 Security Update for Windows 7 for x86-based Systems (KB4474419)"/>
    <s v="Missing"/>
    <x v="1315"/>
    <s v="GLOBALNET"/>
    <s v="Windows 7 Ultimate Edition"/>
    <s v="Windows 7 SP1"/>
    <s v="Aug 19, 2019 12:28 PM"/>
    <s v="Unknown Error. Code : -2145124329"/>
    <s v="Approved"/>
    <s v="Windows6.1-kb4474419-v2-x86.msu"/>
    <s v="Critical"/>
    <x v="3"/>
    <s v="206_Jambi"/>
    <d v="2019-08-14T00:00:00"/>
    <s v="4474419"/>
    <s v="34.08 MB"/>
    <s v="172.21.25.99"/>
    <x v="0"/>
    <x v="0"/>
    <m/>
    <x v="0"/>
    <x v="0"/>
    <x v="0"/>
    <x v="0"/>
  </r>
  <r>
    <n v="27244"/>
    <s v="MS19-AUG12"/>
    <s v="2019-08 Security Update for Windows 7 for x86-based Systems (KB4474419)"/>
    <s v="Missing"/>
    <x v="2196"/>
    <s v="GLOBALNET"/>
    <s v="Windows 7 Professional Edition"/>
    <s v="Windows 7 SP1"/>
    <s v="Aug 19, 2019 08:41 AM"/>
    <s v="The connection with the server has been terminated or an incompatible SSL protocol was encountered ."/>
    <s v="Approved"/>
    <s v="Windows6.1-kb4474419-v2-x86.msu"/>
    <s v="Critical"/>
    <x v="3"/>
    <s v="206_Jambi"/>
    <d v="2019-08-14T00:00:00"/>
    <s v="4474419"/>
    <s v="34.08 MB"/>
    <s v="172.21.168.27"/>
    <x v="0"/>
    <x v="0"/>
    <m/>
    <x v="0"/>
    <x v="0"/>
    <x v="0"/>
    <x v="0"/>
  </r>
  <r>
    <n v="27244"/>
    <s v="MS19-AUG12"/>
    <s v="2019-08 Security Update for Windows 7 for x86-based Systems (KB4474419)"/>
    <s v="Missing"/>
    <x v="1628"/>
    <s v="GLOBALNET"/>
    <s v="Windows 7 Professional Edition"/>
    <s v="Windows 7 SP1"/>
    <s v="--"/>
    <s v=""/>
    <s v="Approved"/>
    <s v="Windows6.1-kb4474419-v2-x86.msu"/>
    <s v="Critical"/>
    <x v="3"/>
    <s v="106_April_Rizhao"/>
    <d v="2019-08-14T00:00:00"/>
    <s v="4474419"/>
    <s v="34.08 MB"/>
    <s v="172.27.77.222"/>
    <x v="0"/>
    <x v="0"/>
    <m/>
    <x v="0"/>
    <x v="0"/>
    <x v="0"/>
    <x v="0"/>
  </r>
  <r>
    <n v="27244"/>
    <s v="MS19-AUG12"/>
    <s v="2019-08 Security Update for Windows 7 for x86-based Systems (KB4474419)"/>
    <s v="Missing"/>
    <x v="3400"/>
    <s v="GLOBALNET"/>
    <s v="Windows 7 Professional Edition"/>
    <s v="Windows 7 SP1"/>
    <s v="--"/>
    <s v=""/>
    <s v="Approved"/>
    <s v="Windows6.1-kb4474419-v2-x86.msu"/>
    <s v="Critical"/>
    <x v="3"/>
    <s v="106_April_Rizhao"/>
    <d v="2019-08-14T00:00:00"/>
    <s v="4474419"/>
    <s v="34.08 MB"/>
    <s v="172.16.101.33,172.27.60.15"/>
    <x v="0"/>
    <x v="0"/>
    <m/>
    <x v="0"/>
    <x v="0"/>
    <x v="0"/>
    <x v="0"/>
  </r>
  <r>
    <n v="27244"/>
    <s v="MS19-AUG12"/>
    <s v="2019-08 Security Update for Windows 7 for x86-based Systems (KB4474419)"/>
    <s v="Missing"/>
    <x v="809"/>
    <s v="GLOBALNET"/>
    <s v="Windows 7 Professional Edition"/>
    <s v="Windows 7 SP1"/>
    <s v="--"/>
    <s v=""/>
    <s v="Approved"/>
    <s v="Windows6.1-kb4474419-v2-x86.msu"/>
    <s v="Critical"/>
    <x v="3"/>
    <s v="106_April_Rizhao"/>
    <d v="2019-08-14T00:00:00"/>
    <s v="4474419"/>
    <s v="34.08 MB"/>
    <s v="172.27.69.141"/>
    <x v="0"/>
    <x v="0"/>
    <m/>
    <x v="0"/>
    <x v="0"/>
    <x v="0"/>
    <x v="0"/>
  </r>
  <r>
    <n v="27244"/>
    <s v="MS19-AUG12"/>
    <s v="2019-08 Security Update for Windows 7 for x86-based Systems (KB4474419)"/>
    <s v="Missing"/>
    <x v="1600"/>
    <s v="GLOBALNET"/>
    <s v="Windows 7 Professional Edition"/>
    <s v="Windows 7 SP1"/>
    <s v="--"/>
    <s v=""/>
    <s v="Approved"/>
    <s v="Windows6.1-kb4474419-v2-x86.msu"/>
    <s v="Critical"/>
    <x v="3"/>
    <s v="106_April_Rizhao"/>
    <d v="2019-08-14T00:00:00"/>
    <s v="4474419"/>
    <s v="34.08 MB"/>
    <s v="172.27.66.101"/>
    <x v="0"/>
    <x v="0"/>
    <m/>
    <x v="0"/>
    <x v="0"/>
    <x v="0"/>
    <x v="0"/>
  </r>
  <r>
    <n v="27244"/>
    <s v="MS19-AUG12"/>
    <s v="2019-08 Security Update for Windows 7 for x86-based Systems (KB4474419)"/>
    <s v="Missing"/>
    <x v="541"/>
    <s v="GLOBALNET"/>
    <s v="Windows 7 Professional Edition"/>
    <s v="Windows 7 SP1"/>
    <s v="--"/>
    <s v=""/>
    <s v="Approved"/>
    <s v="Windows6.1-kb4474419-v2-x86.msu"/>
    <s v="Critical"/>
    <x v="3"/>
    <s v="106_April_Rizhao"/>
    <d v="2019-08-14T00:00:00"/>
    <s v="4474419"/>
    <s v="34.08 MB"/>
    <s v="172.27.64.145"/>
    <x v="0"/>
    <x v="0"/>
    <m/>
    <x v="0"/>
    <x v="0"/>
    <x v="0"/>
    <x v="0"/>
  </r>
  <r>
    <n v="27244"/>
    <s v="MS19-AUG12"/>
    <s v="2019-08 Security Update for Windows 7 for x86-based Systems (KB4474419)"/>
    <s v="Missing"/>
    <x v="1581"/>
    <s v="GLOBALNET"/>
    <s v="Windows 7 Professional Edition"/>
    <s v="Windows 7 SP1"/>
    <s v="--"/>
    <s v=""/>
    <s v="Approved"/>
    <s v="Windows6.1-kb4474419-v2-x86.msu"/>
    <s v="Critical"/>
    <x v="3"/>
    <s v="106_April_Rizhao"/>
    <d v="2019-08-14T00:00:00"/>
    <s v="4474419"/>
    <s v="34.08 MB"/>
    <s v="172.27.62.66"/>
    <x v="0"/>
    <x v="0"/>
    <m/>
    <x v="0"/>
    <x v="0"/>
    <x v="0"/>
    <x v="0"/>
  </r>
  <r>
    <n v="27244"/>
    <s v="MS19-AUG12"/>
    <s v="2019-08 Security Update for Windows 7 for x86-based Systems (KB4474419)"/>
    <s v="Missing"/>
    <x v="1614"/>
    <s v="GLOBALNET"/>
    <s v="Windows 7 Professional Edition"/>
    <s v="Windows 7 SP1"/>
    <s v="--"/>
    <s v=""/>
    <s v="Approved"/>
    <s v="Windows6.1-kb4474419-v2-x86.msu"/>
    <s v="Critical"/>
    <x v="3"/>
    <s v="106_April_Rizhao"/>
    <d v="2019-08-14T00:00:00"/>
    <s v="4474419"/>
    <s v="34.08 MB"/>
    <s v="172.27.61.165"/>
    <x v="0"/>
    <x v="0"/>
    <m/>
    <x v="0"/>
    <x v="0"/>
    <x v="0"/>
    <x v="0"/>
  </r>
  <r>
    <n v="27244"/>
    <s v="MS19-AUG12"/>
    <s v="2019-08 Security Update for Windows 7 for x86-based Systems (KB4474419)"/>
    <s v="Missing"/>
    <x v="1547"/>
    <s v="GLOBALNET"/>
    <s v="Windows 7 Professional Edition"/>
    <s v="Windows 7 SP1"/>
    <s v="--"/>
    <s v=""/>
    <s v="Approved"/>
    <s v="Windows6.1-kb4474419-v2-x86.msu"/>
    <s v="Critical"/>
    <x v="3"/>
    <s v="106_April_Rizhao"/>
    <d v="2019-08-14T00:00:00"/>
    <s v="4474419"/>
    <s v="34.08 MB"/>
    <s v="172.27.69.103"/>
    <x v="0"/>
    <x v="0"/>
    <m/>
    <x v="0"/>
    <x v="0"/>
    <x v="0"/>
    <x v="0"/>
  </r>
  <r>
    <n v="27244"/>
    <s v="MS19-AUG12"/>
    <s v="2019-08 Security Update for Windows 7 for x86-based Systems (KB4474419)"/>
    <s v="Missing"/>
    <x v="3421"/>
    <s v="GLOBALNET"/>
    <s v="Windows 7 Professional Edition"/>
    <s v="Windows 7 SP1"/>
    <s v="--"/>
    <s v=""/>
    <s v="Approved"/>
    <s v="Windows6.1-kb4474419-v2-x86.msu"/>
    <s v="Critical"/>
    <x v="3"/>
    <s v="106_April_Rizhao"/>
    <d v="2019-08-14T00:00:00"/>
    <s v="4474419"/>
    <s v="34.08 MB"/>
    <s v="172.27.62.200"/>
    <x v="0"/>
    <x v="0"/>
    <m/>
    <x v="0"/>
    <x v="0"/>
    <x v="0"/>
    <x v="0"/>
  </r>
  <r>
    <n v="27244"/>
    <s v="MS19-AUG12"/>
    <s v="2019-08 Security Update for Windows 7 for x86-based Systems (KB4474419)"/>
    <s v="Missing"/>
    <x v="1632"/>
    <s v="GLOBALNET"/>
    <s v="Windows 7 Professional Edition"/>
    <s v="Windows 7 SP1"/>
    <s v="--"/>
    <s v=""/>
    <s v="Approved"/>
    <s v="Windows6.1-kb4474419-v2-x86.msu"/>
    <s v="Critical"/>
    <x v="3"/>
    <s v="106_April_Rizhao"/>
    <d v="2019-08-14T00:00:00"/>
    <s v="4474419"/>
    <s v="34.08 MB"/>
    <s v="172.27.62.225"/>
    <x v="0"/>
    <x v="0"/>
    <m/>
    <x v="0"/>
    <x v="0"/>
    <x v="0"/>
    <x v="0"/>
  </r>
  <r>
    <n v="27244"/>
    <s v="MS19-AUG12"/>
    <s v="2019-08 Security Update for Windows 7 for x86-based Systems (KB4474419)"/>
    <s v="Missing"/>
    <x v="1598"/>
    <s v="GLOBALNET"/>
    <s v="Windows 7 Professional Edition"/>
    <s v="Windows 7 SP1"/>
    <s v="--"/>
    <s v=""/>
    <s v="Approved"/>
    <s v="Windows6.1-kb4474419-v2-x86.msu"/>
    <s v="Critical"/>
    <x v="3"/>
    <s v="106_April_Rizhao"/>
    <d v="2019-08-14T00:00:00"/>
    <s v="4474419"/>
    <s v="34.08 MB"/>
    <s v="172.27.62.145"/>
    <x v="0"/>
    <x v="0"/>
    <m/>
    <x v="0"/>
    <x v="0"/>
    <x v="0"/>
    <x v="0"/>
  </r>
  <r>
    <n v="27244"/>
    <s v="MS19-AUG12"/>
    <s v="2019-08 Security Update for Windows 7 for x86-based Systems (KB4474419)"/>
    <s v="Missing"/>
    <x v="1644"/>
    <s v="GLOBALNET"/>
    <s v="Windows 7 Professional Edition"/>
    <s v="Windows 7 SP1"/>
    <s v="--"/>
    <s v=""/>
    <s v="Approved"/>
    <s v="Windows6.1-kb4474419-v2-x86.msu"/>
    <s v="Critical"/>
    <x v="3"/>
    <s v="106_April_Rizhao"/>
    <d v="2019-08-14T00:00:00"/>
    <s v="4474419"/>
    <s v="34.08 MB"/>
    <s v="172.27.64.199"/>
    <x v="0"/>
    <x v="0"/>
    <m/>
    <x v="0"/>
    <x v="0"/>
    <x v="0"/>
    <x v="0"/>
  </r>
  <r>
    <n v="27244"/>
    <s v="MS19-AUG12"/>
    <s v="2019-08 Security Update for Windows 7 for x86-based Systems (KB4474419)"/>
    <s v="Missing"/>
    <x v="1524"/>
    <s v="GLOBALNET"/>
    <s v="Windows 7 Professional Edition"/>
    <s v="Windows 7 SP1"/>
    <s v="--"/>
    <s v=""/>
    <s v="Approved"/>
    <s v="Windows6.1-kb4474419-v2-x86.msu"/>
    <s v="Critical"/>
    <x v="3"/>
    <s v="106_April_Rizhao"/>
    <d v="2019-08-14T00:00:00"/>
    <s v="4474419"/>
    <s v="34.08 MB"/>
    <s v="172.27.62.239"/>
    <x v="0"/>
    <x v="0"/>
    <m/>
    <x v="0"/>
    <x v="0"/>
    <x v="0"/>
    <x v="0"/>
  </r>
  <r>
    <n v="27244"/>
    <s v="MS19-AUG12"/>
    <s v="2019-08 Security Update for Windows 7 for x86-based Systems (KB4474419)"/>
    <s v="Missing"/>
    <x v="4079"/>
    <s v="GLOBALNET"/>
    <s v="Windows 7 Professional Edition"/>
    <s v="Windows 7 SP1"/>
    <s v="--"/>
    <s v=""/>
    <s v="Approved"/>
    <s v="Windows6.1-kb4474419-v2-x86.msu"/>
    <s v="Critical"/>
    <x v="3"/>
    <s v="106_April_Rizhao"/>
    <d v="2019-08-14T00:00:00"/>
    <s v="4474419"/>
    <s v="34.08 MB"/>
    <s v="172.27.61.125"/>
    <x v="0"/>
    <x v="0"/>
    <m/>
    <x v="0"/>
    <x v="0"/>
    <x v="0"/>
    <x v="0"/>
  </r>
  <r>
    <n v="27244"/>
    <s v="MS19-AUG12"/>
    <s v="2019-08 Security Update for Windows 7 for x86-based Systems (KB4474419)"/>
    <s v="Missing"/>
    <x v="1527"/>
    <s v="GLOBALNET"/>
    <s v="Windows 7 Professional Edition"/>
    <s v="Windows 7 SP1"/>
    <s v="--"/>
    <s v=""/>
    <s v="Approved"/>
    <s v="Windows6.1-kb4474419-v2-x86.msu"/>
    <s v="Critical"/>
    <x v="3"/>
    <s v="106_April_Rizhao"/>
    <d v="2019-08-14T00:00:00"/>
    <s v="4474419"/>
    <s v="34.08 MB"/>
    <s v="172.27.65.60"/>
    <x v="0"/>
    <x v="0"/>
    <m/>
    <x v="0"/>
    <x v="0"/>
    <x v="0"/>
    <x v="0"/>
  </r>
  <r>
    <n v="27244"/>
    <s v="MS19-AUG12"/>
    <s v="2019-08 Security Update for Windows 7 for x86-based Systems (KB4474419)"/>
    <s v="Missing"/>
    <x v="4080"/>
    <s v="GLOBALNET"/>
    <s v="Windows 7 Professional Edition"/>
    <s v="Windows 7 SP1"/>
    <s v="--"/>
    <s v=""/>
    <s v="Approved"/>
    <s v="Windows6.1-kb4474419-v2-x86.msu"/>
    <s v="Critical"/>
    <x v="3"/>
    <s v="106_April_Rizhao"/>
    <d v="2019-08-14T00:00:00"/>
    <s v="4474419"/>
    <s v="34.08 MB"/>
    <s v="172.27.66.12"/>
    <x v="0"/>
    <x v="0"/>
    <m/>
    <x v="0"/>
    <x v="0"/>
    <x v="0"/>
    <x v="0"/>
  </r>
  <r>
    <n v="27244"/>
    <s v="MS19-AUG12"/>
    <s v="2019-08 Security Update for Windows 7 for x86-based Systems (KB4474419)"/>
    <s v="Missing"/>
    <x v="1593"/>
    <s v="GLOBALNET"/>
    <s v="Windows 7 Professional Edition"/>
    <s v="Windows 7 SP1"/>
    <s v="--"/>
    <s v=""/>
    <s v="Approved"/>
    <s v="Windows6.1-kb4474419-v2-x86.msu"/>
    <s v="Critical"/>
    <x v="3"/>
    <s v="106_April_Rizhao"/>
    <d v="2019-08-14T00:00:00"/>
    <s v="4474419"/>
    <s v="34.08 MB"/>
    <s v="172.27.69.90"/>
    <x v="0"/>
    <x v="0"/>
    <m/>
    <x v="0"/>
    <x v="0"/>
    <x v="0"/>
    <x v="0"/>
  </r>
  <r>
    <n v="27244"/>
    <s v="MS19-AUG12"/>
    <s v="2019-08 Security Update for Windows 7 for x86-based Systems (KB4474419)"/>
    <s v="Missing"/>
    <x v="1607"/>
    <s v="GLOBALNET"/>
    <s v="Windows 7 Professional Edition"/>
    <s v="Windows 7 SP1"/>
    <s v="--"/>
    <s v=""/>
    <s v="Approved"/>
    <s v="Windows6.1-kb4474419-v2-x86.msu"/>
    <s v="Critical"/>
    <x v="3"/>
    <s v="106_April_Rizhao"/>
    <d v="2019-08-14T00:00:00"/>
    <s v="4474419"/>
    <s v="34.08 MB"/>
    <s v="172.27.62.222"/>
    <x v="0"/>
    <x v="0"/>
    <m/>
    <x v="0"/>
    <x v="0"/>
    <x v="0"/>
    <x v="0"/>
  </r>
  <r>
    <n v="27244"/>
    <s v="MS19-AUG12"/>
    <s v="2019-08 Security Update for Windows 7 for x86-based Systems (KB4474419)"/>
    <s v="Missing"/>
    <x v="1591"/>
    <s v="GLOBALNET"/>
    <s v="Windows 7 Professional Edition"/>
    <s v="Windows 7 SP1"/>
    <s v="--"/>
    <s v=""/>
    <s v="Approved"/>
    <s v="Windows6.1-kb4474419-v2-x86.msu"/>
    <s v="Critical"/>
    <x v="3"/>
    <s v="106_April_Rizhao"/>
    <d v="2019-08-14T00:00:00"/>
    <s v="4474419"/>
    <s v="34.08 MB"/>
    <s v="172.27.69.149"/>
    <x v="0"/>
    <x v="0"/>
    <m/>
    <x v="0"/>
    <x v="0"/>
    <x v="0"/>
    <x v="0"/>
  </r>
  <r>
    <n v="27244"/>
    <s v="MS19-AUG12"/>
    <s v="2019-08 Security Update for Windows 7 for x86-based Systems (KB4474419)"/>
    <s v="Missing"/>
    <x v="4090"/>
    <s v="GLOBALNET"/>
    <s v="Windows 7 Professional Edition"/>
    <s v="Windows 7 SP1"/>
    <s v="--"/>
    <s v=""/>
    <s v="Approved"/>
    <s v="Windows6.1-kb4474419-v2-x86.msu"/>
    <s v="Critical"/>
    <x v="3"/>
    <s v="204_Kerinci"/>
    <d v="2019-08-14T00:00:00"/>
    <s v="4474419"/>
    <s v="34.08 MB"/>
    <s v="172.17.4.105"/>
    <x v="0"/>
    <x v="0"/>
    <m/>
    <x v="0"/>
    <x v="0"/>
    <x v="0"/>
    <x v="0"/>
  </r>
  <r>
    <n v="27244"/>
    <s v="MS19-AUG12"/>
    <s v="2019-08 Security Update for Windows 7 for x86-based Systems (KB4474419)"/>
    <s v="Missing"/>
    <x v="1827"/>
    <s v="GLOBALNET"/>
    <s v="Windows 7 Professional Edition"/>
    <s v="Windows 7 SP1"/>
    <s v="--"/>
    <s v=""/>
    <s v="Approved"/>
    <s v="Windows6.1-kb4474419-v2-x86.msu"/>
    <s v="Critical"/>
    <x v="3"/>
    <s v="204_Kerinci"/>
    <d v="2019-08-14T00:00:00"/>
    <s v="4474419"/>
    <s v="34.08 MB"/>
    <s v="172.17.8.91"/>
    <x v="0"/>
    <x v="0"/>
    <m/>
    <x v="0"/>
    <x v="0"/>
    <x v="0"/>
    <x v="0"/>
  </r>
  <r>
    <n v="27244"/>
    <s v="MS19-AUG12"/>
    <s v="2019-08 Security Update for Windows 7 for x86-based Systems (KB4474419)"/>
    <s v="Missing"/>
    <x v="4091"/>
    <s v="GLOBALNET"/>
    <s v="Windows 7 Professional Edition"/>
    <s v="Windows 7 SP1"/>
    <s v="--"/>
    <s v=""/>
    <s v="Approved"/>
    <s v="Windows6.1-kb4474419-v2-x86.msu"/>
    <s v="Critical"/>
    <x v="3"/>
    <s v="204_Kerinci"/>
    <d v="2019-08-14T00:00:00"/>
    <s v="4474419"/>
    <s v="34.08 MB"/>
    <s v="172.17.4.40"/>
    <x v="0"/>
    <x v="0"/>
    <m/>
    <x v="0"/>
    <x v="0"/>
    <x v="0"/>
    <x v="0"/>
  </r>
  <r>
    <n v="27244"/>
    <s v="MS19-AUG12"/>
    <s v="2019-08 Security Update for Windows 7 for x86-based Systems (KB4474419)"/>
    <s v="Missing"/>
    <x v="2485"/>
    <s v="GLOBALNET"/>
    <s v="Windows 7 Professional Edition"/>
    <s v="Windows 7 SP1"/>
    <s v="--"/>
    <s v=""/>
    <s v="Approved"/>
    <s v="Windows6.1-kb4474419-v2-x86.msu"/>
    <s v="Critical"/>
    <x v="3"/>
    <s v="204_Kerinci"/>
    <d v="2019-08-14T00:00:00"/>
    <s v="4474419"/>
    <s v="34.08 MB"/>
    <s v="172.17.47.34"/>
    <x v="0"/>
    <x v="0"/>
    <m/>
    <x v="0"/>
    <x v="0"/>
    <x v="0"/>
    <x v="0"/>
  </r>
  <r>
    <n v="27244"/>
    <s v="MS19-AUG12"/>
    <s v="2019-08 Security Update for Windows 7 for x86-based Systems (KB4474419)"/>
    <s v="Missing"/>
    <x v="4092"/>
    <s v="WORKGROUP"/>
    <s v="Windows 7 Professional Edition"/>
    <s v="Windows 7 SP1"/>
    <s v="--"/>
    <s v=""/>
    <s v="Approved"/>
    <s v="Windows6.1-kb4474419-v2-x86.msu"/>
    <s v="Critical"/>
    <x v="3"/>
    <s v="204_Kerinci"/>
    <d v="2019-08-14T00:00:00"/>
    <s v="4474419"/>
    <s v="34.08 MB"/>
    <s v="172.20.63.222"/>
    <x v="0"/>
    <x v="0"/>
    <m/>
    <x v="0"/>
    <x v="0"/>
    <x v="0"/>
    <x v="0"/>
  </r>
  <r>
    <n v="27244"/>
    <s v="MS19-AUG12"/>
    <s v="2019-08 Security Update for Windows 7 for x86-based Systems (KB4474419)"/>
    <s v="Missing"/>
    <x v="1487"/>
    <s v="GLOBALNET"/>
    <s v="Windows 7 Professional Edition"/>
    <s v="Windows 7 SP1"/>
    <s v="--"/>
    <s v=""/>
    <s v="Approved"/>
    <s v="Windows6.1-kb4474419-v2-x86.msu"/>
    <s v="Critical"/>
    <x v="3"/>
    <s v="301_RGE_Singapore"/>
    <d v="2019-08-14T00:00:00"/>
    <s v="4474419"/>
    <s v="34.08 MB"/>
    <s v="172.23.32.28"/>
    <x v="0"/>
    <x v="0"/>
    <m/>
    <x v="0"/>
    <x v="0"/>
    <x v="0"/>
    <x v="0"/>
  </r>
  <r>
    <n v="27244"/>
    <s v="MS19-AUG12"/>
    <s v="2019-08 Security Update for Windows 7 for x86-based Systems (KB4474419)"/>
    <s v="Missing"/>
    <x v="4197"/>
    <s v="GLOBALNET"/>
    <s v="Windows 7 Professional Edition"/>
    <s v="Windows 7 SP1"/>
    <s v="--"/>
    <s v=""/>
    <s v="Approved"/>
    <s v="Windows6.1-kb4474419-v2-x86.msu"/>
    <s v="Critical"/>
    <x v="3"/>
    <s v="204_Kerinci"/>
    <d v="2019-08-14T00:00:00"/>
    <s v="4474419"/>
    <s v="34.08 MB"/>
    <s v="172.17.4.76"/>
    <x v="0"/>
    <x v="0"/>
    <m/>
    <x v="0"/>
    <x v="0"/>
    <x v="0"/>
    <x v="0"/>
  </r>
  <r>
    <n v="27244"/>
    <s v="MS19-AUG12"/>
    <s v="2019-08 Security Update for Windows 7 for x86-based Systems (KB4474419)"/>
    <s v="Missing"/>
    <x v="4093"/>
    <s v="GLOBALNET"/>
    <s v="Windows 7 Professional Edition"/>
    <s v="Windows 7 SP1"/>
    <s v="--"/>
    <s v=""/>
    <s v="Approved"/>
    <s v="Windows6.1-kb4474419-v2-x86.msu"/>
    <s v="Critical"/>
    <x v="3"/>
    <s v="204_Kerinci"/>
    <d v="2019-08-14T00:00:00"/>
    <s v="4474419"/>
    <s v="34.08 MB"/>
    <s v="172.17.46.21"/>
    <x v="0"/>
    <x v="0"/>
    <m/>
    <x v="0"/>
    <x v="0"/>
    <x v="0"/>
    <x v="0"/>
  </r>
  <r>
    <n v="27244"/>
    <s v="MS19-AUG12"/>
    <s v="2019-08 Security Update for Windows 7 for x86-based Systems (KB4474419)"/>
    <s v="Missing"/>
    <x v="2223"/>
    <s v="GLOBALNET"/>
    <s v="Windows 7 Professional Edition"/>
    <s v="Windows 7 SP1"/>
    <s v="--"/>
    <s v=""/>
    <s v="Approved"/>
    <s v="Windows6.1-kb4474419-v2-x86.msu"/>
    <s v="Critical"/>
    <x v="3"/>
    <s v="203_Medan"/>
    <d v="2019-08-14T00:00:00"/>
    <s v="4474419"/>
    <s v="34.08 MB"/>
    <s v="172.21.102.43"/>
    <x v="0"/>
    <x v="0"/>
    <m/>
    <x v="0"/>
    <x v="0"/>
    <x v="0"/>
    <x v="0"/>
  </r>
  <r>
    <n v="27244"/>
    <s v="MS19-AUG12"/>
    <s v="2019-08 Security Update for Windows 7 for x86-based Systems (KB4474419)"/>
    <s v="Missing"/>
    <x v="1484"/>
    <s v="GLOBALNET"/>
    <s v="Windows 7 Professional Edition"/>
    <s v="Windows 7 SP1"/>
    <s v="--"/>
    <s v=""/>
    <s v="Approved"/>
    <s v="Windows6.1-kb4474419-v2-x86.msu"/>
    <s v="Critical"/>
    <x v="3"/>
    <s v="204_Kerinci"/>
    <d v="2019-08-14T00:00:00"/>
    <s v="4474419"/>
    <s v="34.08 MB"/>
    <s v="172.16.41.62"/>
    <x v="0"/>
    <x v="0"/>
    <m/>
    <x v="0"/>
    <x v="0"/>
    <x v="0"/>
    <x v="0"/>
  </r>
  <r>
    <n v="27244"/>
    <s v="MS19-AUG12"/>
    <s v="2019-08 Security Update for Windows 7 for x86-based Systems (KB4474419)"/>
    <s v="Missing"/>
    <x v="1638"/>
    <s v="MACAO-MC"/>
    <s v="Windows 7 Professional Edition"/>
    <s v="Windows 7 SP1"/>
    <s v="--"/>
    <s v=""/>
    <s v="Approved"/>
    <s v="Windows6.1-kb4474419-v2-x86.msu"/>
    <s v="Critical"/>
    <x v="3"/>
    <s v="113_RGE_Macao"/>
    <d v="2019-08-14T00:00:00"/>
    <s v="4474419"/>
    <s v="34.08 MB"/>
    <s v="172.25.5.129"/>
    <x v="0"/>
    <x v="0"/>
    <m/>
    <x v="0"/>
    <x v="0"/>
    <x v="0"/>
    <x v="0"/>
  </r>
  <r>
    <n v="27244"/>
    <s v="MS19-AUG12"/>
    <s v="2019-08 Security Update for Windows 7 for x86-based Systems (KB4474419)"/>
    <s v="Missing"/>
    <x v="225"/>
    <s v="GLOBALNET"/>
    <s v="Windows 7 Professional Edition"/>
    <s v="Windows 7 SP1"/>
    <s v="--"/>
    <s v=""/>
    <s v="Approved"/>
    <s v="Windows6.1-kb4474419-v2-x86.msu"/>
    <s v="Critical"/>
    <x v="3"/>
    <s v="301_RGE_Singapore"/>
    <d v="2019-08-14T00:00:00"/>
    <s v="4474419"/>
    <s v="34.08 MB"/>
    <s v="172.23.32.13"/>
    <x v="0"/>
    <x v="0"/>
    <m/>
    <x v="0"/>
    <x v="0"/>
    <x v="0"/>
    <x v="0"/>
  </r>
  <r>
    <n v="27244"/>
    <s v="MS19-AUG12"/>
    <s v="2019-08 Security Update for Windows 7 for x86-based Systems (KB4474419)"/>
    <s v="Missing"/>
    <x v="1803"/>
    <s v="GLOBALNET"/>
    <s v="Windows 7 Professional Edition"/>
    <s v="Windows 7 SP1"/>
    <s v="--"/>
    <s v=""/>
    <s v="Approved"/>
    <s v="Windows6.1-kb4474419-v2-x86.msu"/>
    <s v="Critical"/>
    <x v="3"/>
    <s v="204_Kerinci"/>
    <d v="2019-08-14T00:00:00"/>
    <s v="4474419"/>
    <s v="34.08 MB"/>
    <s v="172.20.70.103"/>
    <x v="0"/>
    <x v="0"/>
    <m/>
    <x v="0"/>
    <x v="0"/>
    <x v="0"/>
    <x v="0"/>
  </r>
  <r>
    <n v="27244"/>
    <s v="MS19-AUG12"/>
    <s v="2019-08 Security Update for Windows 7 for x86-based Systems (KB4474419)"/>
    <s v="Missing"/>
    <x v="226"/>
    <s v="GLOBALNET"/>
    <s v="Windows 7 Professional Edition"/>
    <s v="Windows 7 SP1"/>
    <s v="--"/>
    <s v=""/>
    <s v="Approved"/>
    <s v="Windows6.1-kb4474419-v2-x86.msu"/>
    <s v="Critical"/>
    <x v="3"/>
    <s v="301_RGE_Singapore"/>
    <d v="2019-08-14T00:00:00"/>
    <s v="4474419"/>
    <s v="34.08 MB"/>
    <s v="172.23.32.57"/>
    <x v="0"/>
    <x v="0"/>
    <m/>
    <x v="0"/>
    <x v="0"/>
    <x v="0"/>
    <x v="0"/>
  </r>
  <r>
    <n v="27244"/>
    <s v="MS19-AUG12"/>
    <s v="2019-08 Security Update for Windows 7 for x86-based Systems (KB4474419)"/>
    <s v="Missing"/>
    <x v="4097"/>
    <s v="GLOBALNET"/>
    <s v="Windows 7 Professional Edition"/>
    <s v="Windows 7 SP1"/>
    <s v="--"/>
    <s v=""/>
    <s v="Approved"/>
    <s v="Windows6.1-kb4474419-v2-x86.msu"/>
    <s v="Critical"/>
    <x v="3"/>
    <s v="207_Dumai"/>
    <d v="2019-08-14T00:00:00"/>
    <s v="4474419"/>
    <s v="34.08 MB"/>
    <s v="172.21.28.11"/>
    <x v="0"/>
    <x v="0"/>
    <m/>
    <x v="0"/>
    <x v="0"/>
    <x v="0"/>
    <x v="0"/>
  </r>
  <r>
    <n v="27244"/>
    <s v="MS19-AUG12"/>
    <s v="2019-08 Security Update for Windows 7 for x86-based Systems (KB4474419)"/>
    <s v="Missing"/>
    <x v="30"/>
    <s v="GLOBALNET"/>
    <s v="Windows 7 Professional Edition"/>
    <s v="Windows 7 SP1"/>
    <s v="--"/>
    <s v=""/>
    <s v="Approved"/>
    <s v="Windows6.1-kb4474419-v2-x86.msu"/>
    <s v="Critical"/>
    <x v="3"/>
    <s v="301_RGE_Singapore"/>
    <d v="2019-08-14T00:00:00"/>
    <s v="4474419"/>
    <s v="34.08 MB"/>
    <s v="172.23.32.49"/>
    <x v="0"/>
    <x v="0"/>
    <m/>
    <x v="0"/>
    <x v="0"/>
    <x v="0"/>
    <x v="0"/>
  </r>
  <r>
    <n v="27244"/>
    <s v="MS19-AUG12"/>
    <s v="2019-08 Security Update for Windows 7 for x86-based Systems (KB4474419)"/>
    <s v="Missing"/>
    <x v="939"/>
    <s v="GLOBALNET"/>
    <s v="Windows 7 Professional Edition"/>
    <s v="Windows 7 SP1"/>
    <s v="--"/>
    <s v=""/>
    <s v="Approved"/>
    <s v="Windows6.1-kb4474419-v2-x86.msu"/>
    <s v="Critical"/>
    <x v="3"/>
    <s v="107_April_Xinhui"/>
    <d v="2019-08-14T00:00:00"/>
    <s v="4474419"/>
    <s v="34.08 MB"/>
    <s v="172.27.40.74"/>
    <x v="0"/>
    <x v="0"/>
    <m/>
    <x v="0"/>
    <x v="0"/>
    <x v="0"/>
    <x v="0"/>
  </r>
  <r>
    <n v="27244"/>
    <s v="MS19-AUG12"/>
    <s v="2019-08 Security Update for Windows 7 for x86-based Systems (KB4474419)"/>
    <s v="Missing"/>
    <x v="81"/>
    <s v="GLOBALNET"/>
    <s v="Windows 7 Professional Edition"/>
    <s v="Windows 7 SP1"/>
    <s v="--"/>
    <s v=""/>
    <s v="Approved"/>
    <s v="Windows6.1-kb4474419-v2-x86.msu"/>
    <s v="Critical"/>
    <x v="3"/>
    <s v="301_RGE_Singapore"/>
    <d v="2019-08-14T00:00:00"/>
    <s v="4474419"/>
    <s v="34.08 MB"/>
    <s v="172.23.32.147"/>
    <x v="0"/>
    <x v="0"/>
    <m/>
    <x v="0"/>
    <x v="0"/>
    <x v="0"/>
    <x v="0"/>
  </r>
  <r>
    <n v="27244"/>
    <s v="MS19-AUG12"/>
    <s v="2019-08 Security Update for Windows 7 for x86-based Systems (KB4474419)"/>
    <s v="Missing"/>
    <x v="4098"/>
    <s v="GLOBALNET"/>
    <s v="Windows 7 Professional Edition"/>
    <s v="Windows 7 SP1"/>
    <s v="--"/>
    <s v=""/>
    <s v="Approved"/>
    <s v="Windows6.1-kb4474419-v2-x86.msu"/>
    <s v="Critical"/>
    <x v="3"/>
    <s v="204_Kerinci"/>
    <d v="2019-08-14T00:00:00"/>
    <s v="4474419"/>
    <s v="34.08 MB"/>
    <s v="172.17.46.22"/>
    <x v="0"/>
    <x v="0"/>
    <m/>
    <x v="0"/>
    <x v="0"/>
    <x v="0"/>
    <x v="0"/>
  </r>
  <r>
    <n v="27244"/>
    <s v="MS19-AUG12"/>
    <s v="2019-08 Security Update for Windows 7 for x86-based Systems (KB4474419)"/>
    <s v="Missing"/>
    <x v="4099"/>
    <s v="GLOBALNET"/>
    <s v="Windows 7 Professional Edition"/>
    <s v="Windows 7 SP1"/>
    <s v="--"/>
    <s v=""/>
    <s v="Approved"/>
    <s v="Windows6.1-kb4474419-v2-x86.msu"/>
    <s v="Critical"/>
    <x v="3"/>
    <s v="106_April_Rizhao"/>
    <d v="2019-08-14T00:00:00"/>
    <s v="4474419"/>
    <s v="34.08 MB"/>
    <s v="172.27.62.4"/>
    <x v="0"/>
    <x v="0"/>
    <m/>
    <x v="0"/>
    <x v="0"/>
    <x v="0"/>
    <x v="0"/>
  </r>
  <r>
    <n v="27244"/>
    <s v="MS19-AUG12"/>
    <s v="2019-08 Security Update for Windows 7 for x86-based Systems (KB4474419)"/>
    <s v="Missing"/>
    <x v="4100"/>
    <s v="GLOBALNET"/>
    <s v="Windows 7 Professional Edition"/>
    <s v="Windows 7 SP1"/>
    <s v="Aug 19, 2019 11:34 AM"/>
    <s v="The connection with the server has been terminated or an incompatible SSL protocol was encountered ."/>
    <s v="Approved"/>
    <s v="Windows6.1-kb4474419-v2-x86.msu"/>
    <s v="Critical"/>
    <x v="3"/>
    <s v="203_Medan"/>
    <d v="2019-08-14T00:00:00"/>
    <s v="4474419"/>
    <s v="34.08 MB"/>
    <s v="172.21.115.62,172.21.116.202"/>
    <x v="0"/>
    <x v="0"/>
    <m/>
    <x v="0"/>
    <x v="0"/>
    <x v="0"/>
    <x v="0"/>
  </r>
  <r>
    <n v="27244"/>
    <s v="MS19-AUG12"/>
    <s v="2019-08 Security Update for Windows 7 for x86-based Systems (KB4474419)"/>
    <s v="Missing"/>
    <x v="1553"/>
    <s v="GLOBALNET"/>
    <s v="Windows 7 Professional Edition"/>
    <s v="Windows 7 SP1"/>
    <s v="--"/>
    <s v=""/>
    <s v="Approved"/>
    <s v="Windows6.1-kb4474419-v2-x86.msu"/>
    <s v="Critical"/>
    <x v="3"/>
    <s v="204_Kerinci"/>
    <d v="2019-08-14T00:00:00"/>
    <s v="4474419"/>
    <s v="34.08 MB"/>
    <s v="172.20.70.63"/>
    <x v="0"/>
    <x v="0"/>
    <m/>
    <x v="0"/>
    <x v="0"/>
    <x v="0"/>
    <x v="0"/>
  </r>
  <r>
    <n v="27244"/>
    <s v="MS19-AUG12"/>
    <s v="2019-08 Security Update for Windows 7 for x86-based Systems (KB4474419)"/>
    <s v="Missing"/>
    <x v="4101"/>
    <s v="GLOBALNET"/>
    <s v="Windows 7 Professional Edition"/>
    <s v="Windows 7 SP1"/>
    <s v="--"/>
    <s v=""/>
    <s v="Approved"/>
    <s v="Windows6.1-kb4474419-v2-x86.msu"/>
    <s v="Critical"/>
    <x v="3"/>
    <s v="204_Kerinci"/>
    <d v="2019-08-14T00:00:00"/>
    <s v="4474419"/>
    <s v="34.08 MB"/>
    <s v="172.17.46.23"/>
    <x v="0"/>
    <x v="0"/>
    <m/>
    <x v="0"/>
    <x v="0"/>
    <x v="0"/>
    <x v="0"/>
  </r>
  <r>
    <n v="27244"/>
    <s v="MS19-AUG12"/>
    <s v="2019-08 Security Update for Windows 7 for x86-based Systems (KB4474419)"/>
    <s v="Missing"/>
    <x v="412"/>
    <s v="GLOBALNET"/>
    <s v="Windows 7 Professional Edition"/>
    <s v="Windows 7 SP1"/>
    <s v="--"/>
    <s v=""/>
    <s v="Approved"/>
    <s v="Windows6.1-kb4474419-v2-x86.msu"/>
    <s v="Critical"/>
    <x v="3"/>
    <s v="301_RGE_Singapore"/>
    <d v="2019-08-14T00:00:00"/>
    <s v="4474419"/>
    <s v="34.08 MB"/>
    <s v="172.23.32.70"/>
    <x v="0"/>
    <x v="0"/>
    <m/>
    <x v="0"/>
    <x v="0"/>
    <x v="0"/>
    <x v="0"/>
  </r>
  <r>
    <n v="27244"/>
    <s v="MS19-AUG12"/>
    <s v="2019-08 Security Update for Windows 7 for x86-based Systems (KB4474419)"/>
    <s v="Missing"/>
    <x v="4102"/>
    <s v="GLOBALNET"/>
    <s v="Windows 7 Professional Edition"/>
    <s v="Windows 7 SP1"/>
    <s v="--"/>
    <s v=""/>
    <s v="Approved"/>
    <s v="Windows6.1-kb4474419-v2-x86.msu"/>
    <s v="Critical"/>
    <x v="3"/>
    <s v="207_Dumai"/>
    <d v="2019-08-14T00:00:00"/>
    <s v="4474419"/>
    <s v="34.08 MB"/>
    <s v="172.21.28.123"/>
    <x v="0"/>
    <x v="0"/>
    <m/>
    <x v="0"/>
    <x v="0"/>
    <x v="0"/>
    <x v="0"/>
  </r>
  <r>
    <n v="27244"/>
    <s v="MS19-AUG12"/>
    <s v="2019-08 Security Update for Windows 7 for x86-based Systems (KB4474419)"/>
    <s v="Missing"/>
    <x v="1610"/>
    <s v="GLOBALNET"/>
    <s v="Windows 7 Professional Edition"/>
    <s v="Windows 7 SP1"/>
    <s v="--"/>
    <s v=""/>
    <s v="Approved"/>
    <s v="Windows6.1-kb4474419-v2-x86.msu"/>
    <s v="Critical"/>
    <x v="3"/>
    <s v="204_Kerinci"/>
    <d v="2019-08-14T00:00:00"/>
    <s v="4474419"/>
    <s v="34.08 MB"/>
    <s v="172.17.48.22"/>
    <x v="0"/>
    <x v="0"/>
    <m/>
    <x v="0"/>
    <x v="0"/>
    <x v="0"/>
    <x v="0"/>
  </r>
  <r>
    <n v="27244"/>
    <s v="MS19-AUG12"/>
    <s v="2019-08 Security Update for Windows 7 for x86-based Systems (KB4474419)"/>
    <s v="Missing"/>
    <x v="4103"/>
    <s v="GLOBALNET"/>
    <s v="Windows 7 Professional Edition"/>
    <s v="Windows 7 SP1"/>
    <s v="--"/>
    <s v=""/>
    <s v="Approved"/>
    <s v="Windows6.1-kb4474419-v2-x86.msu"/>
    <s v="Critical"/>
    <x v="3"/>
    <s v="204_Kerinci"/>
    <d v="2019-08-14T00:00:00"/>
    <s v="4474419"/>
    <s v="34.08 MB"/>
    <s v="172.17.46.28"/>
    <x v="0"/>
    <x v="0"/>
    <m/>
    <x v="0"/>
    <x v="0"/>
    <x v="0"/>
    <x v="0"/>
  </r>
  <r>
    <n v="27244"/>
    <s v="MS19-AUG12"/>
    <s v="2019-08 Security Update for Windows 7 for x86-based Systems (KB4474419)"/>
    <s v="Missing"/>
    <x v="4105"/>
    <s v="MACAO-MC"/>
    <s v="Windows 7 Professional Edition"/>
    <s v="Windows 7 SP1"/>
    <s v="--"/>
    <s v=""/>
    <s v="Approved"/>
    <s v="Windows6.1-kb4474419-v2-x86.msu"/>
    <s v="Critical"/>
    <x v="3"/>
    <s v="113_RGE_Macao"/>
    <d v="2019-08-14T00:00:00"/>
    <s v="4474419"/>
    <s v="34.08 MB"/>
    <s v="172.25.5.127"/>
    <x v="0"/>
    <x v="0"/>
    <m/>
    <x v="0"/>
    <x v="0"/>
    <x v="0"/>
    <x v="0"/>
  </r>
  <r>
    <n v="27244"/>
    <s v="MS19-AUG12"/>
    <s v="2019-08 Security Update for Windows 7 for x86-based Systems (KB4474419)"/>
    <s v="Missing"/>
    <x v="550"/>
    <s v="PEAM"/>
    <s v="Windows 7 Professional Edition"/>
    <s v="Windows 7 SP1"/>
    <s v="--"/>
    <s v=""/>
    <s v="Approved"/>
    <s v="Windows6.1-kb4474419-v2-x86.msu"/>
    <s v="Critical"/>
    <x v="3"/>
    <s v="301_RGE_Singapore"/>
    <d v="2019-08-14T00:00:00"/>
    <s v="4474419"/>
    <s v="34.08 MB"/>
    <s v="172.23.34.58"/>
    <x v="0"/>
    <x v="0"/>
    <m/>
    <x v="0"/>
    <x v="0"/>
    <x v="0"/>
    <x v="0"/>
  </r>
  <r>
    <n v="27244"/>
    <s v="MS19-AUG12"/>
    <s v="2019-08 Security Update for Windows 7 for x86-based Systems (KB4474419)"/>
    <s v="Missing"/>
    <x v="441"/>
    <s v="GLOBALNET"/>
    <s v="Windows 7 Professional Edition"/>
    <s v="Windows 7 SP1"/>
    <s v="--"/>
    <s v=""/>
    <s v="Approved"/>
    <s v="Windows6.1-kb4474419-v2-x86.msu"/>
    <s v="Critical"/>
    <x v="3"/>
    <s v="301_RGE_Singapore"/>
    <d v="2019-08-14T00:00:00"/>
    <s v="4474419"/>
    <s v="34.08 MB"/>
    <s v="172.23.32.17"/>
    <x v="0"/>
    <x v="0"/>
    <m/>
    <x v="0"/>
    <x v="0"/>
    <x v="0"/>
    <x v="0"/>
  </r>
  <r>
    <n v="27244"/>
    <s v="MS19-AUG12"/>
    <s v="2019-08 Security Update for Windows 7 for x86-based Systems (KB4474419)"/>
    <s v="Missing"/>
    <x v="4108"/>
    <s v="GLOBALNET"/>
    <s v="Windows 7 Professional Edition"/>
    <s v="Windows 7 SP1"/>
    <s v="--"/>
    <s v=""/>
    <s v="Approved"/>
    <s v="Windows6.1-kb4474419-v2-x86.msu"/>
    <s v="Critical"/>
    <x v="3"/>
    <s v="201_Porsea"/>
    <d v="2019-08-14T00:00:00"/>
    <s v="4474419"/>
    <s v="34.08 MB"/>
    <s v="172.19.31.101"/>
    <x v="0"/>
    <x v="0"/>
    <m/>
    <x v="0"/>
    <x v="0"/>
    <x v="0"/>
    <x v="0"/>
  </r>
  <r>
    <n v="27244"/>
    <s v="MS19-AUG12"/>
    <s v="2019-08 Security Update for Windows 7 for x86-based Systems (KB4474419)"/>
    <s v="Missing"/>
    <x v="396"/>
    <s v="GLOBALNET"/>
    <s v="Windows 7 Professional Edition"/>
    <s v="Windows 7 SP1"/>
    <s v="--"/>
    <s v=""/>
    <s v="Approved"/>
    <s v="Windows6.1-kb4474419-v2-x86.msu"/>
    <s v="Critical"/>
    <x v="3"/>
    <s v="301_RGE_Singapore"/>
    <d v="2019-08-14T00:00:00"/>
    <s v="4474419"/>
    <s v="34.08 MB"/>
    <s v="172.23.32.11"/>
    <x v="0"/>
    <x v="0"/>
    <m/>
    <x v="0"/>
    <x v="0"/>
    <x v="0"/>
    <x v="0"/>
  </r>
  <r>
    <n v="27244"/>
    <s v="MS19-AUG12"/>
    <s v="2019-08 Security Update for Windows 7 for x86-based Systems (KB4474419)"/>
    <s v="Missing"/>
    <x v="4106"/>
    <s v="GLOBALNET"/>
    <s v="Windows 7 Professional Edition"/>
    <s v="Windows 7 SP1"/>
    <s v="Aug 16, 2019 05:26 AM"/>
    <s v="Problem while downloading the patch from the server with error : 404"/>
    <s v="Approved"/>
    <s v="Windows6.1-kb4474419-v2-x86.msu"/>
    <s v="Critical"/>
    <x v="3"/>
    <s v="201_Porsea"/>
    <d v="2019-08-14T00:00:00"/>
    <s v="4474419"/>
    <s v="34.08 MB"/>
    <s v="172.19.8.57"/>
    <x v="0"/>
    <x v="0"/>
    <m/>
    <x v="0"/>
    <x v="0"/>
    <x v="0"/>
    <x v="0"/>
  </r>
  <r>
    <n v="27244"/>
    <s v="MS19-AUG12"/>
    <s v="2019-08 Security Update for Windows 7 for x86-based Systems (KB4474419)"/>
    <s v="Missing"/>
    <x v="483"/>
    <s v="GLOBALNET"/>
    <s v="Windows 7 Professional Edition"/>
    <s v="Windows 7 SP1"/>
    <s v="--"/>
    <s v=""/>
    <s v="Approved"/>
    <s v="Windows6.1-kb4474419-v2-x86.msu"/>
    <s v="Critical"/>
    <x v="3"/>
    <s v="301_RGE_Singapore"/>
    <d v="2019-08-14T00:00:00"/>
    <s v="4474419"/>
    <s v="34.08 MB"/>
    <s v="172.23.32.12"/>
    <x v="0"/>
    <x v="0"/>
    <m/>
    <x v="0"/>
    <x v="0"/>
    <x v="0"/>
    <x v="0"/>
  </r>
  <r>
    <n v="27244"/>
    <s v="MS19-AUG12"/>
    <s v="2019-08 Security Update for Windows 7 for x86-based Systems (KB4474419)"/>
    <s v="Missing"/>
    <x v="1427"/>
    <s v="GLOBALNET"/>
    <s v="Windows 7 Professional Edition"/>
    <s v="Windows 7 SP1"/>
    <s v="--"/>
    <s v=""/>
    <s v="Approved"/>
    <s v="Windows6.1-kb4474419-v2-x86.msu"/>
    <s v="Critical"/>
    <x v="3"/>
    <s v="204_Kerinci"/>
    <d v="2019-08-14T00:00:00"/>
    <s v="4474419"/>
    <s v="34.08 MB"/>
    <s v="172.17.16.37"/>
    <x v="0"/>
    <x v="0"/>
    <m/>
    <x v="0"/>
    <x v="0"/>
    <x v="0"/>
    <x v="0"/>
  </r>
  <r>
    <n v="27244"/>
    <s v="MS19-AUG12"/>
    <s v="2019-08 Security Update for Windows 7 for x86-based Systems (KB4474419)"/>
    <s v="Missing"/>
    <x v="1512"/>
    <s v="GLOBALNET"/>
    <s v="Windows 7 Professional Edition"/>
    <s v="Windows 7 SP1"/>
    <s v="--"/>
    <s v=""/>
    <s v="Approved"/>
    <s v="Windows6.1-kb4474419-v2-x86.msu"/>
    <s v="Critical"/>
    <x v="3"/>
    <s v="106_April_Rizhao"/>
    <d v="2019-08-14T00:00:00"/>
    <s v="4474419"/>
    <s v="34.08 MB"/>
    <s v="172.27.64.63"/>
    <x v="0"/>
    <x v="0"/>
    <m/>
    <x v="0"/>
    <x v="0"/>
    <x v="0"/>
    <x v="0"/>
  </r>
  <r>
    <n v="27244"/>
    <s v="MS19-AUG12"/>
    <s v="2019-08 Security Update for Windows 7 for x86-based Systems (KB4474419)"/>
    <s v="Missing"/>
    <x v="1550"/>
    <s v="GLOBALNET"/>
    <s v="Windows 7 Professional Edition"/>
    <s v="Windows 7 SP1"/>
    <s v="--"/>
    <s v=""/>
    <s v="Approved"/>
    <s v="Windows6.1-kb4474419-v2-x86.msu"/>
    <s v="Critical"/>
    <x v="3"/>
    <s v="204_Kerinci"/>
    <d v="2019-08-14T00:00:00"/>
    <s v="4474419"/>
    <s v="34.08 MB"/>
    <s v="172.16.66.35"/>
    <x v="0"/>
    <x v="0"/>
    <m/>
    <x v="0"/>
    <x v="0"/>
    <x v="0"/>
    <x v="0"/>
  </r>
  <r>
    <n v="27244"/>
    <s v="MS19-AUG12"/>
    <s v="2019-08 Security Update for Windows 7 for x86-based Systems (KB4474419)"/>
    <s v="Missing"/>
    <x v="4109"/>
    <s v="GLOBALNET"/>
    <s v="Windows 7 Professional Edition"/>
    <s v="Windows 7 SP1"/>
    <s v="--"/>
    <s v=""/>
    <s v="Approved"/>
    <s v="Windows6.1-kb4474419-v2-x86.msu"/>
    <s v="Critical"/>
    <x v="3"/>
    <s v="207_Dumai"/>
    <d v="2019-08-14T00:00:00"/>
    <s v="4474419"/>
    <s v="34.08 MB"/>
    <s v="172.21.192.173"/>
    <x v="0"/>
    <x v="0"/>
    <m/>
    <x v="0"/>
    <x v="0"/>
    <x v="0"/>
    <x v="0"/>
  </r>
  <r>
    <n v="27244"/>
    <s v="MS19-AUG12"/>
    <s v="2019-08 Security Update for Windows 7 for x86-based Systems (KB4474419)"/>
    <s v="Missing"/>
    <x v="4110"/>
    <s v="GLOBALNET"/>
    <s v="Windows 7 Professional Edition"/>
    <s v="Windows 7 SP1"/>
    <s v="--"/>
    <s v=""/>
    <s v="Approved"/>
    <s v="Windows6.1-kb4474419-v2-x86.msu"/>
    <s v="Critical"/>
    <x v="3"/>
    <s v="204_Kerinci"/>
    <d v="2019-08-14T00:00:00"/>
    <s v="4474419"/>
    <s v="34.08 MB"/>
    <s v="172.21.138.97"/>
    <x v="0"/>
    <x v="0"/>
    <m/>
    <x v="0"/>
    <x v="0"/>
    <x v="0"/>
    <x v="0"/>
  </r>
  <r>
    <n v="27244"/>
    <s v="MS19-AUG12"/>
    <s v="2019-08 Security Update for Windows 7 for x86-based Systems (KB4474419)"/>
    <s v="Missing"/>
    <x v="624"/>
    <s v="GLOBALNET"/>
    <s v="Windows 7 Professional Edition"/>
    <s v="Windows 7 SP1"/>
    <s v="--"/>
    <s v=""/>
    <s v="Approved"/>
    <s v="Windows6.1-kb4474419-v2-x86.msu"/>
    <s v="Critical"/>
    <x v="3"/>
    <s v="204_Kerinci"/>
    <d v="2019-08-14T00:00:00"/>
    <s v="4474419"/>
    <s v="34.08 MB"/>
    <s v="172.16.49.123"/>
    <x v="0"/>
    <x v="0"/>
    <m/>
    <x v="0"/>
    <x v="0"/>
    <x v="0"/>
    <x v="0"/>
  </r>
  <r>
    <n v="27244"/>
    <s v="MS19-AUG12"/>
    <s v="2019-08 Security Update for Windows 7 for x86-based Systems (KB4474419)"/>
    <s v="Missing"/>
    <x v="2929"/>
    <s v="PEAM"/>
    <s v="Windows 7 Professional Edition"/>
    <s v="Windows 7 SP1"/>
    <s v="--"/>
    <s v=""/>
    <s v="Approved"/>
    <s v="Windows6.1-kb4474419-v2-x86.msu"/>
    <s v="Critical"/>
    <x v="3"/>
    <s v="301_RGE_Singapore"/>
    <d v="2019-08-14T00:00:00"/>
    <s v="4474419"/>
    <s v="34.08 MB"/>
    <s v="172.23.34.69"/>
    <x v="0"/>
    <x v="0"/>
    <m/>
    <x v="0"/>
    <x v="0"/>
    <x v="0"/>
    <x v="0"/>
  </r>
  <r>
    <n v="27244"/>
    <s v="MS19-AUG12"/>
    <s v="2019-08 Security Update for Windows 7 for x86-based Systems (KB4474419)"/>
    <s v="Missing"/>
    <x v="2926"/>
    <s v="GLOBALNET"/>
    <s v="Windows 7 Professional Edition"/>
    <s v="Windows 7 SP1"/>
    <s v="--"/>
    <s v=""/>
    <s v="Approved"/>
    <s v="Windows6.1-kb4474419-v2-x86.msu"/>
    <s v="Critical"/>
    <x v="3"/>
    <s v="204_Kerinci"/>
    <d v="2019-08-14T00:00:00"/>
    <s v="4474419"/>
    <s v="34.08 MB"/>
    <s v="172.17.8.39"/>
    <x v="0"/>
    <x v="0"/>
    <m/>
    <x v="0"/>
    <x v="0"/>
    <x v="0"/>
    <x v="0"/>
  </r>
  <r>
    <n v="27244"/>
    <s v="MS19-AUG12"/>
    <s v="2019-08 Security Update for Windows 7 for x86-based Systems (KB4474419)"/>
    <s v="Missing"/>
    <x v="4112"/>
    <s v="GLOBALNET"/>
    <s v="Windows 7 Professional Edition"/>
    <s v="Windows 7 SP1"/>
    <s v="--"/>
    <s v=""/>
    <s v="Approved"/>
    <s v="Windows6.1-kb4474419-v2-x86.msu"/>
    <s v="Critical"/>
    <x v="3"/>
    <s v="204_Kerinci"/>
    <d v="2019-08-14T00:00:00"/>
    <s v="4474419"/>
    <s v="34.08 MB"/>
    <s v="172.16.67.21"/>
    <x v="0"/>
    <x v="0"/>
    <m/>
    <x v="0"/>
    <x v="0"/>
    <x v="0"/>
    <x v="0"/>
  </r>
  <r>
    <n v="27244"/>
    <s v="MS19-AUG12"/>
    <s v="2019-08 Security Update for Windows 7 for x86-based Systems (KB4474419)"/>
    <s v="Missing"/>
    <x v="4113"/>
    <s v="GLOBALNET"/>
    <s v="Windows 7 Professional Edition"/>
    <s v="Windows 7 SP1"/>
    <s v="--"/>
    <s v=""/>
    <s v="Approved"/>
    <s v="Windows6.1-kb4474419-v2-x86.msu"/>
    <s v="Critical"/>
    <x v="3"/>
    <s v="201_Porsea"/>
    <d v="2019-08-14T00:00:00"/>
    <s v="4474419"/>
    <s v="34.08 MB"/>
    <s v="172.19.28.11"/>
    <x v="0"/>
    <x v="0"/>
    <m/>
    <x v="0"/>
    <x v="0"/>
    <x v="0"/>
    <x v="0"/>
  </r>
  <r>
    <n v="27244"/>
    <s v="MS19-AUG12"/>
    <s v="2019-08 Security Update for Windows 7 for x86-based Systems (KB4474419)"/>
    <s v="Missing"/>
    <x v="33"/>
    <s v="GLOBALNET"/>
    <s v="Windows 7 Professional Edition"/>
    <s v="Windows 7 SP1"/>
    <s v="--"/>
    <s v=""/>
    <s v="Approved"/>
    <s v="Windows6.1-kb4474419-v2-x86.msu"/>
    <s v="Critical"/>
    <x v="3"/>
    <s v="301_RGE_Singapore"/>
    <d v="2019-08-14T00:00:00"/>
    <s v="4474419"/>
    <s v="34.08 MB"/>
    <s v="172.23.32.56"/>
    <x v="0"/>
    <x v="0"/>
    <m/>
    <x v="0"/>
    <x v="0"/>
    <x v="0"/>
    <x v="0"/>
  </r>
  <r>
    <n v="27244"/>
    <s v="MS19-AUG12"/>
    <s v="2019-08 Security Update for Windows 7 for x86-based Systems (KB4474419)"/>
    <s v="Missing"/>
    <x v="2106"/>
    <s v="GLOBALNET"/>
    <s v="Windows 7 Professional Edition"/>
    <s v="Windows 7 SP1"/>
    <s v="--"/>
    <s v=""/>
    <s v="Approved"/>
    <s v="Windows6.1-kb4474419-v2-x86.msu"/>
    <s v="Critical"/>
    <x v="3"/>
    <s v="204_Kerinci"/>
    <d v="2019-08-14T00:00:00"/>
    <s v="4474419"/>
    <s v="34.08 MB"/>
    <s v="172.17.4.160"/>
    <x v="0"/>
    <x v="0"/>
    <m/>
    <x v="0"/>
    <x v="0"/>
    <x v="0"/>
    <x v="0"/>
  </r>
  <r>
    <n v="27244"/>
    <s v="MS19-AUG12"/>
    <s v="2019-08 Security Update for Windows 7 for x86-based Systems (KB4474419)"/>
    <s v="Missing"/>
    <x v="410"/>
    <s v="GLOBALNET"/>
    <s v="Windows 7 Professional Edition"/>
    <s v="Windows 7 SP1"/>
    <s v="--"/>
    <s v=""/>
    <s v="Approved"/>
    <s v="Windows6.1-kb4474419-v2-x86.msu"/>
    <s v="Critical"/>
    <x v="3"/>
    <s v="301_RGE_Singapore"/>
    <d v="2019-08-14T00:00:00"/>
    <s v="4474419"/>
    <s v="34.08 MB"/>
    <s v="172.23.33.166"/>
    <x v="0"/>
    <x v="0"/>
    <m/>
    <x v="0"/>
    <x v="0"/>
    <x v="0"/>
    <x v="0"/>
  </r>
  <r>
    <n v="27244"/>
    <s v="MS19-AUG12"/>
    <s v="2019-08 Security Update for Windows 7 for x86-based Systems (KB4474419)"/>
    <s v="Missing"/>
    <x v="4114"/>
    <s v="MACAO-MC"/>
    <s v="Windows 7 Professional Edition"/>
    <s v="Windows 7 SP1"/>
    <s v="--"/>
    <s v=""/>
    <s v="Approved"/>
    <s v="Windows6.1-kb4474419-v2-x86.msu"/>
    <s v="Critical"/>
    <x v="3"/>
    <s v="113_RGE_Macao"/>
    <d v="2019-08-14T00:00:00"/>
    <s v="4474419"/>
    <s v="34.08 MB"/>
    <s v="172.25.5.134"/>
    <x v="0"/>
    <x v="0"/>
    <m/>
    <x v="0"/>
    <x v="0"/>
    <x v="0"/>
    <x v="0"/>
  </r>
  <r>
    <n v="27244"/>
    <s v="MS19-AUG12"/>
    <s v="2019-08 Security Update for Windows 7 for x86-based Systems (KB4474419)"/>
    <s v="Missing"/>
    <x v="4115"/>
    <s v="NONAPRIL-ID"/>
    <s v="Windows 7 Professional Edition"/>
    <s v="Windows 7 SP1"/>
    <s v="--"/>
    <s v=""/>
    <s v="Approved"/>
    <s v="Windows6.1-kb4474419-v2-x86.msu"/>
    <s v="Critical"/>
    <x v="3"/>
    <s v="204_Kerinci"/>
    <d v="2019-08-14T00:00:00"/>
    <s v="4474419"/>
    <s v="34.08 MB"/>
    <s v="172.16.75.26"/>
    <x v="0"/>
    <x v="0"/>
    <m/>
    <x v="0"/>
    <x v="0"/>
    <x v="0"/>
    <x v="0"/>
  </r>
  <r>
    <n v="27244"/>
    <s v="MS19-AUG12"/>
    <s v="2019-08 Security Update for Windows 7 for x86-based Systems (KB4474419)"/>
    <s v="Missing"/>
    <x v="1826"/>
    <s v="GLOBALNET"/>
    <s v="Windows 7 Professional Edition"/>
    <s v="Windows 7 SP1"/>
    <s v="--"/>
    <s v=""/>
    <s v="Approved"/>
    <s v="Windows6.1-kb4474419-v2-x86.msu"/>
    <s v="Critical"/>
    <x v="3"/>
    <s v="204_Kerinci"/>
    <d v="2019-08-14T00:00:00"/>
    <s v="4474419"/>
    <s v="34.08 MB"/>
    <s v="172.17.10.101"/>
    <x v="0"/>
    <x v="0"/>
    <m/>
    <x v="0"/>
    <x v="0"/>
    <x v="0"/>
    <x v="0"/>
  </r>
  <r>
    <n v="27244"/>
    <s v="MS19-AUG12"/>
    <s v="2019-08 Security Update for Windows 7 for x86-based Systems (KB4474419)"/>
    <s v="Missing"/>
    <x v="2891"/>
    <s v="NONAPRIL-ID"/>
    <s v="Windows 7 Professional Edition"/>
    <s v="Windows 7 SP1"/>
    <s v="--"/>
    <s v=""/>
    <s v="Approved"/>
    <s v="Windows6.1-kb4474419-v2-x86.msu"/>
    <s v="Critical"/>
    <x v="3"/>
    <s v="204_Kerinci"/>
    <d v="2019-08-14T00:00:00"/>
    <s v="4474419"/>
    <s v="34.08 MB"/>
    <s v="172.16.75.30"/>
    <x v="0"/>
    <x v="0"/>
    <m/>
    <x v="0"/>
    <x v="0"/>
    <x v="0"/>
    <x v="0"/>
  </r>
  <r>
    <n v="27244"/>
    <s v="MS19-AUG12"/>
    <s v="2019-08 Security Update for Windows 7 for x86-based Systems (KB4474419)"/>
    <s v="Missing"/>
    <x v="1310"/>
    <s v="GLOBALNET"/>
    <s v="Windows 7 Professional Edition"/>
    <s v="Windows 7 SP1"/>
    <s v="--"/>
    <s v=""/>
    <s v="Approved"/>
    <s v="Windows6.1-kb4474419-v2-x86.msu"/>
    <s v="Critical"/>
    <x v="3"/>
    <s v="201_Porsea"/>
    <d v="2019-08-14T00:00:00"/>
    <s v="4474419"/>
    <s v="34.08 MB"/>
    <s v="172.19.32.102"/>
    <x v="0"/>
    <x v="0"/>
    <m/>
    <x v="0"/>
    <x v="0"/>
    <x v="0"/>
    <x v="0"/>
  </r>
  <r>
    <n v="27244"/>
    <s v="MS19-AUG12"/>
    <s v="2019-08 Security Update for Windows 7 for x86-based Systems (KB4474419)"/>
    <s v="Missing"/>
    <x v="491"/>
    <s v="GLOBALNET"/>
    <s v="Windows 7 Professional Edition"/>
    <s v="Windows 7 SP1"/>
    <s v="--"/>
    <s v=""/>
    <s v="Approved"/>
    <s v="Windows6.1-kb4474419-v2-x86.msu"/>
    <s v="Critical"/>
    <x v="3"/>
    <s v="301_RGE_Singapore"/>
    <d v="2019-08-14T00:00:00"/>
    <s v="4474419"/>
    <s v="34.08 MB"/>
    <s v="172.23.41.1"/>
    <x v="0"/>
    <x v="0"/>
    <m/>
    <x v="0"/>
    <x v="0"/>
    <x v="0"/>
    <x v="0"/>
  </r>
  <r>
    <n v="27244"/>
    <s v="MS19-AUG12"/>
    <s v="2019-08 Security Update for Windows 7 for x86-based Systems (KB4474419)"/>
    <s v="Missing"/>
    <x v="489"/>
    <s v="GLOBALNET"/>
    <s v="Windows 7 Professional Edition"/>
    <s v="Windows 7 SP1"/>
    <s v="--"/>
    <s v=""/>
    <s v="Approved"/>
    <s v="Windows6.1-kb4474419-v2-x86.msu"/>
    <s v="Critical"/>
    <x v="3"/>
    <s v="301_RGE_Singapore"/>
    <d v="2019-08-14T00:00:00"/>
    <s v="4474419"/>
    <s v="34.08 MB"/>
    <s v="172.23.32.18"/>
    <x v="0"/>
    <x v="0"/>
    <m/>
    <x v="0"/>
    <x v="0"/>
    <x v="0"/>
    <x v="0"/>
  </r>
  <r>
    <n v="27244"/>
    <s v="MS19-AUG12"/>
    <s v="2019-08 Security Update for Windows 7 for x86-based Systems (KB4474419)"/>
    <s v="Missing"/>
    <x v="2011"/>
    <s v="GLOBALNET"/>
    <s v="Windows 7 Professional Edition"/>
    <s v="Windows 7 SP1"/>
    <s v="--"/>
    <s v=""/>
    <s v="Approved"/>
    <s v="Windows6.1-kb4474419-v2-x86.msu"/>
    <s v="Critical"/>
    <x v="3"/>
    <s v="204_Kerinci"/>
    <d v="2019-08-14T00:00:00"/>
    <s v="4474419"/>
    <s v="34.08 MB"/>
    <s v="172.17.4.78"/>
    <x v="0"/>
    <x v="0"/>
    <m/>
    <x v="0"/>
    <x v="0"/>
    <x v="0"/>
    <x v="0"/>
  </r>
  <r>
    <n v="27244"/>
    <s v="MS19-AUG12"/>
    <s v="2019-08 Security Update for Windows 7 for x86-based Systems (KB4474419)"/>
    <s v="Missing"/>
    <x v="1549"/>
    <s v="PEAM"/>
    <s v="Windows 7 Professional Edition"/>
    <s v="Windows 7 SP1"/>
    <s v="--"/>
    <s v=""/>
    <s v="Approved"/>
    <s v="Windows6.1-kb4474419-v2-x86.msu"/>
    <s v="Critical"/>
    <x v="3"/>
    <s v="301_RGE_Singapore"/>
    <d v="2019-08-14T00:00:00"/>
    <s v="4474419"/>
    <s v="34.08 MB"/>
    <s v="172.23.34.61"/>
    <x v="0"/>
    <x v="0"/>
    <m/>
    <x v="0"/>
    <x v="0"/>
    <x v="0"/>
    <x v="0"/>
  </r>
  <r>
    <n v="27244"/>
    <s v="MS19-AUG12"/>
    <s v="2019-08 Security Update for Windows 7 for x86-based Systems (KB4474419)"/>
    <s v="Missing"/>
    <x v="487"/>
    <s v="PEAM"/>
    <s v="Windows 7 Professional Edition"/>
    <s v="Windows 7 SP1"/>
    <s v="--"/>
    <s v=""/>
    <s v="Approved"/>
    <s v="Windows6.1-kb4474419-v2-x86.msu"/>
    <s v="Critical"/>
    <x v="3"/>
    <s v="301_RGE_Singapore"/>
    <d v="2019-08-14T00:00:00"/>
    <s v="4474419"/>
    <s v="34.08 MB"/>
    <s v="172.23.34.59"/>
    <x v="0"/>
    <x v="0"/>
    <m/>
    <x v="0"/>
    <x v="0"/>
    <x v="0"/>
    <x v="0"/>
  </r>
  <r>
    <n v="27244"/>
    <s v="MS19-AUG12"/>
    <s v="2019-08 Security Update for Windows 7 for x86-based Systems (KB4474419)"/>
    <s v="Missing"/>
    <x v="4117"/>
    <s v="GLOBALNET"/>
    <s v="Windows 7 Professional Edition"/>
    <s v="Windows 7 SP1"/>
    <s v="--"/>
    <s v=""/>
    <s v="Approved"/>
    <s v="Windows6.1-kb4474419-v2-x86.msu"/>
    <s v="Critical"/>
    <x v="3"/>
    <s v="201_Porsea"/>
    <d v="2019-08-14T00:00:00"/>
    <s v="4474419"/>
    <s v="34.08 MB"/>
    <s v="172.19.9.182"/>
    <x v="0"/>
    <x v="0"/>
    <m/>
    <x v="0"/>
    <x v="0"/>
    <x v="0"/>
    <x v="0"/>
  </r>
  <r>
    <n v="27244"/>
    <s v="MS19-AUG12"/>
    <s v="2019-08 Security Update for Windows 7 for x86-based Systems (KB4474419)"/>
    <s v="Missing"/>
    <x v="1551"/>
    <s v="GLOBALNET"/>
    <s v="Windows 7 Professional Edition"/>
    <s v="Windows 7 SP1"/>
    <s v="--"/>
    <s v=""/>
    <s v="Approved"/>
    <s v="Windows6.1-kb4474419-v2-x86.msu"/>
    <s v="Critical"/>
    <x v="3"/>
    <s v="204_Kerinci"/>
    <d v="2019-08-14T00:00:00"/>
    <s v="4474419"/>
    <s v="34.08 MB"/>
    <s v="172.17.7.30"/>
    <x v="0"/>
    <x v="0"/>
    <m/>
    <x v="0"/>
    <x v="0"/>
    <x v="0"/>
    <x v="0"/>
  </r>
  <r>
    <n v="27244"/>
    <s v="MS19-AUG12"/>
    <s v="2019-08 Security Update for Windows 7 for x86-based Systems (KB4474419)"/>
    <s v="Missing"/>
    <x v="34"/>
    <s v="GLOBALNET"/>
    <s v="Windows 7 Professional Edition"/>
    <s v="Windows 7 SP1"/>
    <s v="--"/>
    <s v=""/>
    <s v="Approved"/>
    <s v="Windows6.1-kb4474419-v2-x86.msu"/>
    <s v="Critical"/>
    <x v="3"/>
    <s v="301_RGE_Singapore"/>
    <d v="2019-08-14T00:00:00"/>
    <s v="4474419"/>
    <s v="34.08 MB"/>
    <s v="172.23.33.63"/>
    <x v="0"/>
    <x v="0"/>
    <m/>
    <x v="0"/>
    <x v="0"/>
    <x v="0"/>
    <x v="0"/>
  </r>
  <r>
    <n v="27244"/>
    <s v="MS19-AUG12"/>
    <s v="2019-08 Security Update for Windows 7 for x86-based Systems (KB4474419)"/>
    <s v="Missing"/>
    <x v="32"/>
    <s v="GLOBALNET"/>
    <s v="Windows 7 Professional Edition"/>
    <s v="Windows 7 SP1"/>
    <s v="--"/>
    <s v=""/>
    <s v="Approved"/>
    <s v="Windows6.1-kb4474419-v2-x86.msu"/>
    <s v="Critical"/>
    <x v="3"/>
    <s v="301_RGE_Singapore"/>
    <d v="2019-08-14T00:00:00"/>
    <s v="4474419"/>
    <s v="34.08 MB"/>
    <s v="172.23.32.71"/>
    <x v="0"/>
    <x v="0"/>
    <m/>
    <x v="0"/>
    <x v="0"/>
    <x v="0"/>
    <x v="0"/>
  </r>
  <r>
    <n v="27244"/>
    <s v="MS19-AUG12"/>
    <s v="2019-08 Security Update for Windows 7 for x86-based Systems (KB4474419)"/>
    <s v="Missing"/>
    <x v="477"/>
    <s v="GLOBALNET"/>
    <s v="Windows 7 Professional Edition"/>
    <s v="Windows 7 SP1"/>
    <s v="--"/>
    <s v=""/>
    <s v="Approved"/>
    <s v="Windows6.1-kb4474419-v2-x86.msu"/>
    <s v="Critical"/>
    <x v="3"/>
    <s v="301_RGE_Singapore"/>
    <d v="2019-08-14T00:00:00"/>
    <s v="4474419"/>
    <s v="34.08 MB"/>
    <s v="172.23.32.52"/>
    <x v="0"/>
    <x v="0"/>
    <m/>
    <x v="0"/>
    <x v="0"/>
    <x v="0"/>
    <x v="0"/>
  </r>
  <r>
    <n v="27244"/>
    <s v="MS19-AUG12"/>
    <s v="2019-08 Security Update for Windows 7 for x86-based Systems (KB4474419)"/>
    <s v="Missing"/>
    <x v="2092"/>
    <s v="GLOBALNET"/>
    <s v="Windows 7 Professional Edition"/>
    <s v="Windows 7 SP1"/>
    <s v="--"/>
    <s v=""/>
    <s v="Approved"/>
    <s v="Windows6.1-kb4474419-v2-x86.msu"/>
    <s v="Critical"/>
    <x v="3"/>
    <s v="204_Kerinci"/>
    <d v="2019-08-14T00:00:00"/>
    <s v="4474419"/>
    <s v="34.08 MB"/>
    <s v="172.17.14.56"/>
    <x v="0"/>
    <x v="0"/>
    <m/>
    <x v="0"/>
    <x v="0"/>
    <x v="0"/>
    <x v="0"/>
  </r>
  <r>
    <n v="27244"/>
    <s v="MS19-AUG12"/>
    <s v="2019-08 Security Update for Windows 7 for x86-based Systems (KB4474419)"/>
    <s v="Missing"/>
    <x v="1769"/>
    <s v="GLOBALNET"/>
    <s v="Windows 7 Professional Edition"/>
    <s v="Windows 7 SP1"/>
    <s v="--"/>
    <s v=""/>
    <s v="Approved"/>
    <s v="Windows6.1-kb4474419-v2-x86.msu"/>
    <s v="Critical"/>
    <x v="3"/>
    <s v="204_Kerinci"/>
    <d v="2019-08-14T00:00:00"/>
    <s v="4474419"/>
    <s v="34.08 MB"/>
    <s v="172.17.12.30"/>
    <x v="0"/>
    <x v="0"/>
    <m/>
    <x v="0"/>
    <x v="0"/>
    <x v="0"/>
    <x v="0"/>
  </r>
  <r>
    <n v="27244"/>
    <s v="MS19-AUG12"/>
    <s v="2019-08 Security Update for Windows 7 for x86-based Systems (KB4474419)"/>
    <s v="Missing"/>
    <x v="2467"/>
    <s v="GLOBALNET"/>
    <s v="Windows 7 Professional Edition"/>
    <s v="Windows 7 SP1"/>
    <s v="--"/>
    <s v=""/>
    <s v="Approved"/>
    <s v="Windows6.1-kb4474419-v2-x86.msu"/>
    <s v="Critical"/>
    <x v="3"/>
    <s v="204_Kerinci"/>
    <d v="2019-08-14T00:00:00"/>
    <s v="4474419"/>
    <s v="34.08 MB"/>
    <s v="172.16.67.31"/>
    <x v="0"/>
    <x v="0"/>
    <m/>
    <x v="0"/>
    <x v="0"/>
    <x v="0"/>
    <x v="0"/>
  </r>
  <r>
    <n v="27244"/>
    <s v="MS19-AUG12"/>
    <s v="2019-08 Security Update for Windows 7 for x86-based Systems (KB4474419)"/>
    <s v="Missing"/>
    <x v="1604"/>
    <s v="GLOBALNET"/>
    <s v="Windows 7 Professional Edition"/>
    <s v="Windows 7 SP1"/>
    <s v="--"/>
    <s v=""/>
    <s v="Approved"/>
    <s v="Windows6.1-kb4474419-v2-x86.msu"/>
    <s v="Critical"/>
    <x v="3"/>
    <s v="109_AA_Longtan"/>
    <d v="2019-08-14T00:00:00"/>
    <s v="4474419"/>
    <s v="34.08 MB"/>
    <s v="172.27.14.87"/>
    <x v="0"/>
    <x v="0"/>
    <m/>
    <x v="0"/>
    <x v="0"/>
    <x v="0"/>
    <x v="0"/>
  </r>
  <r>
    <n v="27244"/>
    <s v="MS19-AUG12"/>
    <s v="2019-08 Security Update for Windows 7 for x86-based Systems (KB4474419)"/>
    <s v="Missing"/>
    <x v="2341"/>
    <s v="GLOBALNET"/>
    <s v="Windows 7 Professional Edition"/>
    <s v="Windows 7 SP1"/>
    <s v="Aug 19, 2019 08:24 AM"/>
    <s v="Problem while downloading the patch from the server with error : 112"/>
    <s v="Approved"/>
    <s v="Windows6.1-kb4474419-v2-x86.msu"/>
    <s v="Critical"/>
    <x v="3"/>
    <s v="204_Kerinci"/>
    <d v="2019-08-14T00:00:00"/>
    <s v="4474419"/>
    <s v="34.08 MB"/>
    <s v="172.17.12.28"/>
    <x v="0"/>
    <x v="0"/>
    <m/>
    <x v="0"/>
    <x v="0"/>
    <x v="0"/>
    <x v="0"/>
  </r>
  <r>
    <n v="27244"/>
    <s v="MS19-AUG12"/>
    <s v="2019-08 Security Update for Windows 7 for x86-based Systems (KB4474419)"/>
    <s v="Missing"/>
    <x v="96"/>
    <s v="GLOBALNET"/>
    <s v="Windows 7 Professional Edition"/>
    <s v="Windows 7 SP1"/>
    <s v="Aug 19, 2019 11:47 AM"/>
    <s v="Problem while downloading the patch from the server with error : 112"/>
    <s v="Approved"/>
    <s v="Windows6.1-kb4474419-v2-x86.msu"/>
    <s v="Critical"/>
    <x v="3"/>
    <s v="202_Pekanbaru"/>
    <d v="2019-08-14T00:00:00"/>
    <s v="4474419"/>
    <s v="34.08 MB"/>
    <s v="172.21.133.134"/>
    <x v="0"/>
    <x v="0"/>
    <m/>
    <x v="0"/>
    <x v="0"/>
    <x v="0"/>
    <x v="0"/>
  </r>
  <r>
    <n v="27244"/>
    <s v="MS19-AUG12"/>
    <s v="2019-08 Security Update for Windows 7 for x86-based Systems (KB4474419)"/>
    <s v="Missing"/>
    <x v="1579"/>
    <s v="GLOBALNET"/>
    <s v="Windows 7 Professional Edition"/>
    <s v="Windows 7 SP1"/>
    <s v="--"/>
    <s v=""/>
    <s v="Approved"/>
    <s v="Windows6.1-kb4474419-v2-x86.msu"/>
    <s v="Critical"/>
    <x v="3"/>
    <s v="106_April_Rizhao"/>
    <d v="2019-08-14T00:00:00"/>
    <s v="4474419"/>
    <s v="34.08 MB"/>
    <s v="172.27.62.220"/>
    <x v="0"/>
    <x v="0"/>
    <m/>
    <x v="0"/>
    <x v="0"/>
    <x v="0"/>
    <x v="0"/>
  </r>
  <r>
    <n v="27244"/>
    <s v="MS19-AUG12"/>
    <s v="2019-08 Security Update for Windows 7 for x86-based Systems (KB4474419)"/>
    <s v="Missing"/>
    <x v="1879"/>
    <s v="GLOBALNET"/>
    <s v="Windows 7 Professional Edition"/>
    <s v="Windows 7 SP1"/>
    <s v="--"/>
    <s v=""/>
    <s v="Approved"/>
    <s v="Windows6.1-kb4474419-v2-x86.msu"/>
    <s v="Critical"/>
    <x v="3"/>
    <s v="204_Kerinci"/>
    <d v="2019-08-14T00:00:00"/>
    <s v="4474419"/>
    <s v="34.08 MB"/>
    <s v="172.17.8.28"/>
    <x v="0"/>
    <x v="0"/>
    <m/>
    <x v="0"/>
    <x v="0"/>
    <x v="0"/>
    <x v="0"/>
  </r>
  <r>
    <n v="27244"/>
    <s v="MS19-AUG12"/>
    <s v="2019-08 Security Update for Windows 7 for x86-based Systems (KB4474419)"/>
    <s v="Missing"/>
    <x v="1573"/>
    <s v="PEAM"/>
    <s v="Windows 7 Professional Edition"/>
    <s v="Windows 7 SP1"/>
    <s v="--"/>
    <s v=""/>
    <s v="Approved"/>
    <s v="Windows6.1-kb4474419-v2-x86.msu"/>
    <s v="Critical"/>
    <x v="3"/>
    <s v="301_RGE_Singapore"/>
    <d v="2019-08-14T00:00:00"/>
    <s v="4474419"/>
    <s v="34.08 MB"/>
    <s v="172.23.34.50"/>
    <x v="0"/>
    <x v="0"/>
    <m/>
    <x v="0"/>
    <x v="0"/>
    <x v="0"/>
    <x v="0"/>
  </r>
  <r>
    <n v="27244"/>
    <s v="MS19-AUG12"/>
    <s v="2019-08 Security Update for Windows 7 for x86-based Systems (KB4474419)"/>
    <s v="Missing"/>
    <x v="1514"/>
    <s v="GLOBALNET"/>
    <s v="Windows 7 Professional Edition"/>
    <s v="Windows 7 SP1"/>
    <s v="--"/>
    <s v=""/>
    <s v="Approved"/>
    <s v="Windows6.1-kb4474419-v2-x86.msu"/>
    <s v="Critical"/>
    <x v="3"/>
    <s v="111_Falcon_Suzhou"/>
    <d v="2019-08-14T00:00:00"/>
    <s v="4474419"/>
    <s v="34.08 MB"/>
    <s v="172.27.11.124"/>
    <x v="0"/>
    <x v="0"/>
    <m/>
    <x v="0"/>
    <x v="0"/>
    <x v="0"/>
    <x v="0"/>
  </r>
  <r>
    <n v="27244"/>
    <s v="MS19-AUG12"/>
    <s v="2019-08 Security Update for Windows 7 for x86-based Systems (KB4474419)"/>
    <s v="Missing"/>
    <x v="514"/>
    <s v="GLOBALNET"/>
    <s v="Windows 7 Professional Edition"/>
    <s v="Windows 7 SP1"/>
    <s v="--"/>
    <s v=""/>
    <s v="Approved"/>
    <s v="Windows6.1-kb4474419-v2-x86.msu"/>
    <s v="Critical"/>
    <x v="3"/>
    <s v="301_RGE_Singapore"/>
    <d v="2019-08-14T00:00:00"/>
    <s v="4474419"/>
    <s v="34.08 MB"/>
    <s v="172.23.32.24"/>
    <x v="0"/>
    <x v="0"/>
    <m/>
    <x v="0"/>
    <x v="0"/>
    <x v="0"/>
    <x v="0"/>
  </r>
  <r>
    <n v="27244"/>
    <s v="MS19-AUG12"/>
    <s v="2019-08 Security Update for Windows 7 for x86-based Systems (KB4474419)"/>
    <s v="Missing"/>
    <x v="515"/>
    <s v="GLOBALNET"/>
    <s v="Windows 7 Professional Edition"/>
    <s v="Windows 7 SP1"/>
    <s v="--"/>
    <s v=""/>
    <s v="Approved"/>
    <s v="Windows6.1-kb4474419-v2-x86.msu"/>
    <s v="Critical"/>
    <x v="3"/>
    <s v="301_RGE_Singapore"/>
    <d v="2019-08-14T00:00:00"/>
    <s v="4474419"/>
    <s v="34.08 MB"/>
    <s v="172.23.32.156"/>
    <x v="0"/>
    <x v="0"/>
    <m/>
    <x v="0"/>
    <x v="0"/>
    <x v="0"/>
    <x v="0"/>
  </r>
  <r>
    <n v="27244"/>
    <s v="MS19-AUG12"/>
    <s v="2019-08 Security Update for Windows 7 for x86-based Systems (KB4474419)"/>
    <s v="Missing"/>
    <x v="1623"/>
    <s v="GLOBALNET"/>
    <s v="Windows 7 Professional Edition"/>
    <s v="Windows 7 SP1"/>
    <s v="--"/>
    <s v=""/>
    <s v="Approved"/>
    <s v="Windows6.1-kb4474419-v2-x86.msu"/>
    <s v="Critical"/>
    <x v="3"/>
    <s v="301_RGE_Singapore"/>
    <d v="2019-08-14T00:00:00"/>
    <s v="4474419"/>
    <s v="34.08 MB"/>
    <s v="172.23.34.65"/>
    <x v="0"/>
    <x v="0"/>
    <m/>
    <x v="0"/>
    <x v="0"/>
    <x v="0"/>
    <x v="0"/>
  </r>
  <r>
    <n v="27244"/>
    <s v="MS19-AUG12"/>
    <s v="2019-08 Security Update for Windows 7 for x86-based Systems (KB4474419)"/>
    <s v="Missing"/>
    <x v="2320"/>
    <s v="GLOBALNET"/>
    <s v="Windows 7 Professional Edition"/>
    <s v="Windows 7 SP1"/>
    <s v="Aug 15, 2019 09:34 AM"/>
    <s v="Deployment window ended, will be continued during the next Deployment window."/>
    <s v="Approved"/>
    <s v="Windows6.1-kb4474419-v2-x86.msu"/>
    <s v="Critical"/>
    <x v="3"/>
    <s v="204_Kerinci"/>
    <d v="2019-08-14T00:00:00"/>
    <s v="4474419"/>
    <s v="34.08 MB"/>
    <s v="172.17.46.30"/>
    <x v="0"/>
    <x v="0"/>
    <m/>
    <x v="0"/>
    <x v="0"/>
    <x v="0"/>
    <x v="0"/>
  </r>
  <r>
    <n v="27244"/>
    <s v="MS19-AUG12"/>
    <s v="2019-08 Security Update for Windows 7 for x86-based Systems (KB4474419)"/>
    <s v="Missing"/>
    <x v="551"/>
    <s v="GLOBALNET"/>
    <s v="Windows 7 Professional Edition"/>
    <s v="Windows 7 SP1"/>
    <s v="--"/>
    <s v=""/>
    <s v="Approved"/>
    <s v="Windows6.1-kb4474419-v2-x86.msu"/>
    <s v="Critical"/>
    <x v="3"/>
    <s v="301_RGE_Singapore"/>
    <d v="2019-08-14T00:00:00"/>
    <s v="4474419"/>
    <s v="34.08 MB"/>
    <s v="172.23.32.15"/>
    <x v="0"/>
    <x v="0"/>
    <m/>
    <x v="0"/>
    <x v="0"/>
    <x v="0"/>
    <x v="0"/>
  </r>
  <r>
    <n v="27244"/>
    <s v="MS19-AUG12"/>
    <s v="2019-08 Security Update for Windows 7 for x86-based Systems (KB4474419)"/>
    <s v="Missing"/>
    <x v="235"/>
    <s v="PEAM"/>
    <s v="Windows 7 Professional Edition"/>
    <s v="Windows 7 SP1"/>
    <s v="--"/>
    <s v=""/>
    <s v="Approved"/>
    <s v="Windows6.1-kb4474419-v2-x86.msu"/>
    <s v="Critical"/>
    <x v="3"/>
    <s v="301_RGE_Singapore"/>
    <d v="2019-08-14T00:00:00"/>
    <s v="4474419"/>
    <s v="34.08 MB"/>
    <s v="172.23.34.52"/>
    <x v="0"/>
    <x v="0"/>
    <m/>
    <x v="0"/>
    <x v="0"/>
    <x v="0"/>
    <x v="0"/>
  </r>
  <r>
    <n v="27244"/>
    <s v="MS19-AUG12"/>
    <s v="2019-08 Security Update for Windows 7 for x86-based Systems (KB4474419)"/>
    <s v="Missing"/>
    <x v="458"/>
    <s v="WORKGROUP"/>
    <s v="Windows 7 Professional Edition"/>
    <s v="Windows 7 SP1"/>
    <s v="--"/>
    <s v=""/>
    <s v="Approved"/>
    <s v="Windows6.1-kb4474419-v2-x86.msu"/>
    <s v="Critical"/>
    <x v="3"/>
    <s v="301_RGE_Singapore"/>
    <d v="2019-08-14T00:00:00"/>
    <s v="4474419"/>
    <s v="34.08 MB"/>
    <s v="172.23.36.62"/>
    <x v="0"/>
    <x v="0"/>
    <m/>
    <x v="0"/>
    <x v="0"/>
    <x v="0"/>
    <x v="0"/>
  </r>
  <r>
    <n v="27244"/>
    <s v="MS19-AUG12"/>
    <s v="2019-08 Security Update for Windows 7 for x86-based Systems (KB4474419)"/>
    <s v="Missing"/>
    <x v="509"/>
    <s v="GLOBALNET"/>
    <s v="Windows 7 Professional Edition"/>
    <s v="Windows 7 SP1"/>
    <s v="--"/>
    <s v=""/>
    <s v="Approved"/>
    <s v="Windows6.1-kb4474419-v2-x86.msu"/>
    <s v="Critical"/>
    <x v="3"/>
    <s v="301_RGE_Singapore"/>
    <d v="2019-08-14T00:00:00"/>
    <s v="4474419"/>
    <s v="34.08 MB"/>
    <s v="172.23.36.50"/>
    <x v="0"/>
    <x v="0"/>
    <m/>
    <x v="0"/>
    <x v="0"/>
    <x v="0"/>
    <x v="0"/>
  </r>
  <r>
    <n v="27244"/>
    <s v="MS19-AUG12"/>
    <s v="2019-08 Security Update for Windows 7 for x86-based Systems (KB4474419)"/>
    <s v="Missing"/>
    <x v="4123"/>
    <s v="MACAO-MC"/>
    <s v="Windows 7 Professional Edition"/>
    <s v="Windows 7 SP1"/>
    <s v="Aug 16, 2019 12:26 AM"/>
    <s v="Patch stored location is not available to download the patch from the server."/>
    <s v="Approved"/>
    <s v="Windows6.1-kb4474419-v2-x86.msu"/>
    <s v="Critical"/>
    <x v="3"/>
    <s v="113_RGE_Macao"/>
    <d v="2019-08-14T00:00:00"/>
    <s v="4474419"/>
    <s v="34.08 MB"/>
    <s v="172.25.5.35"/>
    <x v="0"/>
    <x v="0"/>
    <m/>
    <x v="0"/>
    <x v="0"/>
    <x v="0"/>
    <x v="0"/>
  </r>
  <r>
    <n v="27244"/>
    <s v="MS19-AUG12"/>
    <s v="2019-08 Security Update for Windows 7 for x86-based Systems (KB4474419)"/>
    <s v="Missing"/>
    <x v="4124"/>
    <s v="MACAO-MC"/>
    <s v="Windows 7 Professional Edition"/>
    <s v="Windows 7 SP1"/>
    <s v="Aug 16, 2019 12:28 AM"/>
    <s v="Patch stored location is not available to download the patch from the server."/>
    <s v="Approved"/>
    <s v="Windows6.1-kb4474419-v2-x86.msu"/>
    <s v="Critical"/>
    <x v="3"/>
    <s v="113_RGE_Macao"/>
    <d v="2019-08-14T00:00:00"/>
    <s v="4474419"/>
    <s v="34.08 MB"/>
    <s v="172.25.5.13"/>
    <x v="0"/>
    <x v="0"/>
    <m/>
    <x v="0"/>
    <x v="0"/>
    <x v="0"/>
    <x v="0"/>
  </r>
  <r>
    <n v="27244"/>
    <s v="MS19-AUG12"/>
    <s v="2019-08 Security Update for Windows 7 for x86-based Systems (KB4474419)"/>
    <s v="Missing"/>
    <x v="4126"/>
    <s v="MACAO-MC"/>
    <s v="Windows 7 Professional Edition"/>
    <s v="Windows 7 SP1"/>
    <s v="Aug 16, 2019 01:26 AM"/>
    <s v="Patch stored location is not available to download the patch from the server."/>
    <s v="Approved"/>
    <s v="Windows6.1-kb4474419-v2-x86.msu"/>
    <s v="Critical"/>
    <x v="3"/>
    <s v="113_RGE_Macao"/>
    <d v="2019-08-14T00:00:00"/>
    <s v="4474419"/>
    <s v="34.08 MB"/>
    <s v="172.25.5.31"/>
    <x v="0"/>
    <x v="0"/>
    <m/>
    <x v="0"/>
    <x v="0"/>
    <x v="0"/>
    <x v="0"/>
  </r>
  <r>
    <n v="27244"/>
    <s v="MS19-AUG12"/>
    <s v="2019-08 Security Update for Windows 7 for x86-based Systems (KB4474419)"/>
    <s v="Missing"/>
    <x v="4128"/>
    <s v="MACAO-MC"/>
    <s v="Windows 7 Professional Edition"/>
    <s v="Windows 7 SP1"/>
    <s v="--"/>
    <s v=""/>
    <s v="Approved"/>
    <s v="Windows6.1-kb4474419-v2-x86.msu"/>
    <s v="Critical"/>
    <x v="3"/>
    <s v="113_RGE_Macao"/>
    <d v="2019-08-14T00:00:00"/>
    <s v="4474419"/>
    <s v="34.08 MB"/>
    <s v="172.25.5.37"/>
    <x v="0"/>
    <x v="0"/>
    <m/>
    <x v="0"/>
    <x v="0"/>
    <x v="0"/>
    <x v="0"/>
  </r>
  <r>
    <n v="27244"/>
    <s v="MS19-AUG12"/>
    <s v="2019-08 Security Update for Windows 7 for x86-based Systems (KB4474419)"/>
    <s v="Missing"/>
    <x v="4130"/>
    <s v="MACAO-MC"/>
    <s v="Windows 7 Professional Edition"/>
    <s v="Windows 7 SP1"/>
    <s v="Aug 15, 2019 11:01 PM"/>
    <s v="Patch stored location is not available to download the patch from the server."/>
    <s v="Approved"/>
    <s v="Windows6.1-kb4474419-v2-x86.msu"/>
    <s v="Critical"/>
    <x v="3"/>
    <s v="113_RGE_Macao"/>
    <d v="2019-08-14T00:00:00"/>
    <s v="4474419"/>
    <s v="34.08 MB"/>
    <s v="172.25.5.131"/>
    <x v="0"/>
    <x v="0"/>
    <m/>
    <x v="0"/>
    <x v="0"/>
    <x v="0"/>
    <x v="0"/>
  </r>
  <r>
    <n v="27244"/>
    <s v="MS19-AUG12"/>
    <s v="2019-08 Security Update for Windows 7 for x86-based Systems (KB4474419)"/>
    <s v="Missing"/>
    <x v="4132"/>
    <s v="MACAO-MC"/>
    <s v="Windows 7 Professional Edition"/>
    <s v="Windows 7 SP1"/>
    <s v="--"/>
    <s v=""/>
    <s v="Approved"/>
    <s v="Windows6.1-kb4474419-v2-x86.msu"/>
    <s v="Critical"/>
    <x v="3"/>
    <s v="113_RGE_Macao"/>
    <d v="2019-08-14T00:00:00"/>
    <s v="4474419"/>
    <s v="34.08 MB"/>
    <s v="172.25.5.126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157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16.1.56,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816"/>
    <s v="PEAM"/>
    <s v="Windows Server 2008 R2 Enterprise Edition (x64)"/>
    <s v="Windows Server 2008 R2 SP1 (x64)"/>
    <s v="--"/>
    <s v=""/>
    <s v="Approved"/>
    <s v="Windows6.1-kb4474419-v2-2008-R2-x64.msu"/>
    <s v="Critical"/>
    <x v="3"/>
    <s v="112_RGE_HongKong"/>
    <d v="2019-08-14T00:00:00"/>
    <s v="4474419"/>
    <s v="52.86 MB"/>
    <s v="172.25.11.242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349"/>
    <s v="GLOBALNET"/>
    <s v="Windows Server 2008 R2 Standard Edition (x64)"/>
    <s v="Windows Server 2008 R2 SP1 (x64)"/>
    <s v="Aug 16, 2019 11:53 PM"/>
    <s v="The requested operation is successful. Changes will not be effective until the system is rebooted. "/>
    <s v="Approved"/>
    <s v="Windows6.1-kb4474419-v2-2008-R2-x64.msu"/>
    <s v="Critical"/>
    <x v="3"/>
    <s v="201_Porsea"/>
    <d v="2019-08-14T00:00:00"/>
    <s v="4474419"/>
    <s v="52.86 MB"/>
    <s v="172.19.11.180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663"/>
    <s v="GLOBALNET"/>
    <s v="Windows Server 2008 R2 Standard Edition (x64)"/>
    <s v="Windows Server 2008 R2 SP1 (x64)"/>
    <s v="Aug 17, 2019 05:24 AM"/>
    <s v="Patch already Installed and the changes will not be effective until the system is rebooted."/>
    <s v="Approved"/>
    <s v="Windows6.1-kb4474419-v2-2008-R2-x64.msu"/>
    <s v="Critical"/>
    <x v="3"/>
    <s v="106_April_Rizhao"/>
    <d v="2019-08-14T00:00:00"/>
    <s v="4474419"/>
    <s v="52.86 MB"/>
    <s v="172.27.60.35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324"/>
    <s v="GLOBALNET"/>
    <s v="Windows Server 2008 R2 Standard Edition (x64)"/>
    <s v="Windows Server 2008 R2 SP1 (x64)"/>
    <s v="Aug 17, 2019 04:23 AM"/>
    <s v="Unknown Error. Code : -2145124329"/>
    <s v="Approved"/>
    <s v="Windows6.1-kb4474419-v2-2008-R2-x64.msu"/>
    <s v="Critical"/>
    <x v="3"/>
    <s v="106_April_Rizhao"/>
    <d v="2019-08-14T00:00:00"/>
    <s v="4474419"/>
    <s v="52.86 MB"/>
    <s v="172.27.60.19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841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401_Averis_BS"/>
    <d v="2019-08-14T00:00:00"/>
    <s v="4474419"/>
    <s v="52.86 MB"/>
    <s v="172.25.72.98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128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16.1.125,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672"/>
    <s v="GLOBALNET"/>
    <s v="Windows Server 2008 R2 Enterprise Edition (x64)"/>
    <s v="Windows Server 2008 R2 SP1 (x64)"/>
    <s v="--"/>
    <s v=""/>
    <s v="Approved"/>
    <s v="Windows6.1-kb4474419-v2-2008-R2-x64.msu"/>
    <s v="Critical"/>
    <x v="3"/>
    <s v="107_April_Xinhui"/>
    <d v="2019-08-14T00:00:00"/>
    <s v="4474419"/>
    <s v="52.86 MB"/>
    <s v="--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2897"/>
    <s v="GLOBALNET"/>
    <s v="Windows Server 2008 R2 Enterprise Edition (x64)"/>
    <s v="Windows Server 2008 R2 SP1 (x64)"/>
    <s v="--"/>
    <s v=""/>
    <s v="Approved"/>
    <s v="Windows6.1-kb4474419-v2-2008-R2-x64.msu"/>
    <s v="Critical"/>
    <x v="3"/>
    <s v="107_April_Xinhui"/>
    <d v="2019-08-14T00:00:00"/>
    <s v="4474419"/>
    <s v="52.86 MB"/>
    <s v="172.27.83.15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540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7.100.10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49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6.5.119"/>
    <x v="0"/>
    <x v="0"/>
    <m/>
    <x v="0"/>
    <x v="0"/>
    <x v="0"/>
    <x v="0"/>
  </r>
  <r>
    <n v="27245"/>
    <s v="MS19-AUG12"/>
    <s v="2019-08 Security Update for Windows 7 for x64-based Systems (KB4474419)"/>
    <s v="Missing"/>
    <x v="3800"/>
    <s v="GLOBALNET"/>
    <s v="Windows 7 Professional Edition (x64)"/>
    <s v="Windows 7 SP1 (x64)"/>
    <s v="--"/>
    <s v=""/>
    <s v="Approved"/>
    <s v="Windows6.1-kb4474419-v2-x64.msu"/>
    <s v="Critical"/>
    <x v="3"/>
    <s v="208_Marunda"/>
    <d v="2019-08-14T00:00:00"/>
    <s v="4474419"/>
    <s v="52.86 MB"/>
    <s v="172.22.73.142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295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16.62.5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369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22.44.6,172.22.44.70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366"/>
    <s v="GLOBALNET"/>
    <s v="Windows Server 2008 R2 Enterprise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21.8.62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473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16.1.156"/>
    <x v="0"/>
    <x v="0"/>
    <m/>
    <x v="0"/>
    <x v="0"/>
    <x v="0"/>
    <x v="0"/>
  </r>
  <r>
    <n v="27245"/>
    <s v="MS19-AUG12"/>
    <s v="2019-08 Security Update for Windows 7 for x64-based Systems (KB4474419)"/>
    <s v="Missing"/>
    <x v="1486"/>
    <s v="GLOBALNET"/>
    <s v="Windows 7 Professional Edition (x64)"/>
    <s v="Windows 7 SP1 (x64)"/>
    <s v="--"/>
    <s v=""/>
    <s v="Approved"/>
    <s v="Windows6.1-kb4474419-v2-x64.msu"/>
    <s v="Critical"/>
    <x v="3"/>
    <s v="207_Dumai"/>
    <d v="2019-08-14T00:00:00"/>
    <s v="4474419"/>
    <s v="52.86 MB"/>
    <s v="172.21.193.111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471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16.1.31,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068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16.1.164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074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16.1.44,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2601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19.11.46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850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16.1.70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390"/>
    <s v="GLOBALNET"/>
    <s v="Windows Server 2008 R2 Enterprise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16.3.11,172.16.3.12,169.254.2.211,172.16.20.11,10.1.1.2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865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19.11.32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336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21.22.171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338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16.3.6,172.16.20.6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96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207_Dumai"/>
    <d v="2019-08-14T00:00:00"/>
    <s v="4474419"/>
    <s v="52.86 MB"/>
    <s v="172.21.30.8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510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107_April_Xinhui"/>
    <d v="2019-08-14T00:00:00"/>
    <s v="4474419"/>
    <s v="52.86 MB"/>
    <s v="172.27.83.3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75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6.5.92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345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7.147.21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056"/>
    <s v="GLOBALNET"/>
    <s v="Windows Server 2008 R2 Enterprise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21.8.13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335"/>
    <s v="GLOBALNET"/>
    <s v="Windows Server 2008 R2 Enterprise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16.3.16,169.254.1.123,10.1.1.5,172.16.20.16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346"/>
    <s v="GLOBALNET"/>
    <s v="Windows Server 2008 R2 Enterprise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7.108.7,172.27.108.10,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102"/>
    <s v="GLOBALNET"/>
    <s v="Windows Server 2008 R2 Enterprise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21.8.14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722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6.6.69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420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16.1.184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076"/>
    <s v="GLOBALNET"/>
    <s v="Windows Server 2008 R2 Enterprise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21.8.10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268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16.1.36,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801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6.6.68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529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7.132.19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372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21.1.5,172.21.1.9,172.21.3.132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273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16.1.45,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326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16.1.121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292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19.11.44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327"/>
    <s v="GLOBALNET"/>
    <s v="Windows Server 2008 R2 Enterprise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22.72.7,172.22.72.71,169.254.1.216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311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16.3.5,172.16.20.5"/>
    <x v="0"/>
    <x v="0"/>
    <m/>
    <x v="0"/>
    <x v="0"/>
    <x v="0"/>
    <x v="29"/>
  </r>
  <r>
    <n v="27243"/>
    <s v="MS19-AUG12"/>
    <s v="2019-08 Security Update for Windows Server 2008 R2 for x64-based Systems (KB4474419)"/>
    <s v="Missing"/>
    <x v="846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21.30.3,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329"/>
    <s v="GLOBALNET"/>
    <s v="Windows Server 2008 R2 Enterprise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21.29.7,172.21.29.12,172.21.29.134,169.254.1.17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070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21.22.178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354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19.11.43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454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16.1.35,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27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16.1.139"/>
    <x v="0"/>
    <x v="0"/>
    <m/>
    <x v="0"/>
    <x v="0"/>
    <x v="0"/>
    <x v="0"/>
  </r>
  <r>
    <n v="27245"/>
    <s v="MS19-AUG12"/>
    <s v="2019-08 Security Update for Windows 7 for x64-based Systems (KB4474419)"/>
    <s v="Missing"/>
    <x v="1605"/>
    <s v="PEAM"/>
    <s v="Windows 7 Professional Edition (x64)"/>
    <s v="Windows 7 SP1 (x64)"/>
    <s v="--"/>
    <s v=""/>
    <s v="Approved"/>
    <s v="Windows6.1-kb4474419-v2-x64.msu"/>
    <s v="Critical"/>
    <x v="3"/>
    <s v="301_RGE_Singapore"/>
    <d v="2019-08-14T00:00:00"/>
    <s v="4474419"/>
    <s v="52.86 MB"/>
    <s v="172.23.34.55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353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7.98.15,172.27.99.15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080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16.1.128,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341"/>
    <s v="GLOBALNET"/>
    <s v="Windows Server 2008 R2 Enterprise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16.3.10,169.254.1.63,172.16.20.10,"/>
    <x v="0"/>
    <x v="0"/>
    <m/>
    <x v="0"/>
    <x v="0"/>
    <x v="0"/>
    <x v="30"/>
  </r>
  <r>
    <n v="27243"/>
    <s v="MS19-AUG12"/>
    <s v="2019-08 Security Update for Windows Server 2008 R2 for x64-based Systems (KB4474419)"/>
    <s v="Missing"/>
    <x v="829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21.30.50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54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6.2.12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078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16.1.145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111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7.60.44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2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16.1.34,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316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6.5.100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140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7.14.9"/>
    <x v="0"/>
    <x v="0"/>
    <m/>
    <x v="0"/>
    <x v="0"/>
    <x v="0"/>
    <x v="15"/>
  </r>
  <r>
    <n v="27243"/>
    <s v="MS19-AUG12"/>
    <s v="2019-08 Security Update for Windows Server 2008 R2 for x64-based Systems (KB4474419)"/>
    <s v="Missing"/>
    <x v="1165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16.1.78,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113"/>
    <s v="GLOBALNET"/>
    <s v="Windows Server 2008 R2 Enterprise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7.60.60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107"/>
    <s v="GLOBALNET"/>
    <s v="Windows Server 2008 R2 Enterprise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21.8.19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798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6.7.15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343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16.1.100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639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7.60.61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478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16.1.62,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699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6.6.65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833"/>
    <s v="GLOBALNET"/>
    <s v="Windows Server 2008 R2 Enterprise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7.33.65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040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7.21.36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162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16.1.108,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717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6.8.12,172.26.8.20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315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19.21.5,172.19.22.5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996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6.6.66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115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16.1.161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472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16.1.77,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455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16.1.110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313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7.60.18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477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16.1.9,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533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16.1.40,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853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7.60.54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7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16.1.107,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8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16.1.101,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084"/>
    <s v="GLOBALNET"/>
    <s v="Windows Server 2008 R2 Enterprise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21.8.48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5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16.1.43,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536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16.1.119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154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16.1.130,172.16.1.144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091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7.60.42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309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22.72.69,172.22.72.5,172.22.72.9"/>
    <x v="0"/>
    <x v="0"/>
    <m/>
    <x v="0"/>
    <x v="0"/>
    <x v="0"/>
    <x v="0"/>
  </r>
  <r>
    <n v="27245"/>
    <s v="MS19-AUG12"/>
    <s v="2019-08 Security Update for Windows 7 for x64-based Systems (KB4474419)"/>
    <s v="Missing"/>
    <x v="1338"/>
    <s v="GLOBALNET"/>
    <s v="Windows 7 Ultimate Edition (x64)"/>
    <s v="Windows 7 SP1 (x64)"/>
    <s v="--"/>
    <s v=""/>
    <s v="Approved"/>
    <s v="Windows6.1-kb4474419-v2-x64.msu"/>
    <s v="Critical"/>
    <x v="3"/>
    <s v="201_Porsea"/>
    <d v="2019-08-14T00:00:00"/>
    <s v="4474419"/>
    <s v="52.86 MB"/>
    <s v="172.19.8.126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087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7.100.62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323"/>
    <s v="GLOBALNET"/>
    <s v="Windows Server 2008 R2 Enterprise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21.1.7,172.21.3.134,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138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7.60.38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2160"/>
    <s v="GLOBALNET"/>
    <s v="Windows Server 2008 R2 Enterprise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16.3.19,172.16.3.21,169.254.1.90,10.1.1.7,172.16.20.19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76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6.5.96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360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16.1.162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347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16.3.7,172.16.20.7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133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7.60.56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321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7.133.16,172.27.131.24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480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16.1.131,172.16.1.213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310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7.21.212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122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16.1.39,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849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6.2.11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766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7.33.68"/>
    <x v="0"/>
    <x v="0"/>
    <m/>
    <x v="0"/>
    <x v="0"/>
    <x v="0"/>
    <x v="0"/>
  </r>
  <r>
    <n v="27245"/>
    <s v="MS19-AUG12"/>
    <s v="2019-08 Security Update for Windows 7 for x64-based Systems (KB4474419)"/>
    <s v="Missing"/>
    <x v="1649"/>
    <s v="GLOBALNET"/>
    <s v="Windows 7 Professional Edition (x64)"/>
    <s v="Windows 7 SP1 (x64)"/>
    <s v="--"/>
    <s v=""/>
    <s v="Approved"/>
    <s v="Windows6.1-kb4474419-v2-x64.msu"/>
    <s v="Critical"/>
    <x v="3"/>
    <s v="106_April_Rizhao"/>
    <d v="2019-08-14T00:00:00"/>
    <s v="4474419"/>
    <s v="52.86 MB"/>
    <s v="172.27.61.119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318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7.60.8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105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16.1.66,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172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16.1.103,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152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6.7.14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144"/>
    <s v="GLOBALNET"/>
    <s v="Windows Server 2008 R2 Enterprise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21.8.3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071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16.1.106,"/>
    <x v="0"/>
    <x v="0"/>
    <m/>
    <x v="0"/>
    <x v="0"/>
    <x v="0"/>
    <x v="0"/>
  </r>
  <r>
    <n v="27245"/>
    <s v="MS19-AUG12"/>
    <s v="2019-08 Security Update for Windows 7 for x64-based Systems (KB4474419)"/>
    <s v="Missing"/>
    <x v="3915"/>
    <s v="GLOBALNET"/>
    <s v="Windows 7 Professional Edition (x64)"/>
    <s v="Windows 7 SP1 (x64)"/>
    <s v="--"/>
    <s v=""/>
    <s v="Approved"/>
    <s v="Windows6.1-kb4474419-v2-x64.msu"/>
    <s v="Critical"/>
    <x v="3"/>
    <s v="201_Porsea"/>
    <d v="2019-08-14T00:00:00"/>
    <s v="4474419"/>
    <s v="52.86 MB"/>
    <s v="172.19.9.11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137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7.14.4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307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22.48.1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308"/>
    <s v="GLOBALNET"/>
    <s v="Windows Server 2008 R2 Enterprise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16.3.17,172.16.3.18,169.254.2.242,10.1.1.6,172.16.20.17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535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16.1.134,172.16.1.171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6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16.1.37,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818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6.1.35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317"/>
    <s v="GLOBALNET"/>
    <s v="Windows Server 2008 R2 Enterprise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22.44.8,172.22.44.72,169.254.2.103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079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7.100.22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300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7.42.5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994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106_April_Rizhao"/>
    <d v="2019-08-14T00:00:00"/>
    <s v="4474419"/>
    <s v="52.86 MB"/>
    <s v="172.27.176.12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679"/>
    <s v="GLOBALNET"/>
    <s v="Windows Server 2008 R2 Enterprise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21.29.8,172.21.29.135,169.254.2.101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302"/>
    <s v="GLOBALNET"/>
    <s v="Windows Server 2008 R2 Enterprise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69.254.2.128,172.27.28.8,172.27.29.8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303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22.96.1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304"/>
    <s v="GLOBALNET"/>
    <s v="Windows Server 2008 R2 Enterprise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19.21.7,172.19.22.7,169.254.1.198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086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7.42.13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482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16.1.115,172.16.1.132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092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7.60.50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298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16.3.8,172.16.3.9,172.16.20.8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80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6.5.41,10.10.1.41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872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21.30.28,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868"/>
    <s v="GLOBALNET"/>
    <s v="Windows Server 2008 R2 Enterprise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19.21.8,172.19.21.10,172.19.22.8,169.254.2.84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683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21.29.133,172.21.29.6,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78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6.5.91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224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7.108.11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2895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7.28.5,172.27.29.5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650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6.1.30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075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16.1.104,172.16.1.140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933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7.60.138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826"/>
    <s v="GLOBALNET"/>
    <s v="Windows Server 2008 R2 Enterprise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7.33.64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9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16.1.126,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312"/>
    <s v="GLOBALNET"/>
    <s v="Windows Server 2008 R2 Enterprise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21.8.20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719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7.60.57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059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7.100.21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859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6.5.110,172.26.5.111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331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7.60.3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332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7.160.37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681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7.13.16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81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6.5.40,172.26.5.43,10.10.1.43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052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6.9.17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127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6.1.8,172.26.1.11"/>
    <x v="0"/>
    <x v="0"/>
    <m/>
    <x v="0"/>
    <x v="0"/>
    <x v="0"/>
    <x v="0"/>
  </r>
  <r>
    <n v="27245"/>
    <s v="MS19-AUG12"/>
    <s v="2019-08 Security Update for Windows 7 for x64-based Systems (KB4474419)"/>
    <s v="Missing"/>
    <x v="1618"/>
    <s v="GLOBALNET"/>
    <s v="Windows 7 Professional Edition (x64)"/>
    <s v="Windows 7 SP1 (x64)"/>
    <s v="--"/>
    <s v=""/>
    <s v="Approved"/>
    <s v="Windows6.1-kb4474419-v2-x64.msu"/>
    <s v="Critical"/>
    <x v="3"/>
    <s v="106_April_Rizhao"/>
    <d v="2019-08-14T00:00:00"/>
    <s v="4474419"/>
    <s v="52.86 MB"/>
    <s v="172.27.65.49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705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21.30.12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299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22.64.1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926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7.60.137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371"/>
    <s v="GLOBALNET"/>
    <s v="Windows Server 2008 R2 Enterprise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69.254.1.211,172.27.28.7,172.27.28.10,172.27.29.7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79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6.5.95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762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7.60.115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82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6.5.93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328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7.133.15,172.27.133.18,172.27.131.23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053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7.100.34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109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7.60.53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051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7.60.37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941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6.5.112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125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7.42.14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4392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7.14.3"/>
    <x v="0"/>
    <x v="0"/>
    <m/>
    <x v="0"/>
    <x v="0"/>
    <x v="0"/>
    <x v="32"/>
  </r>
  <r>
    <n v="27243"/>
    <s v="MS19-AUG12"/>
    <s v="2019-08 Security Update for Windows Server 2008 R2 for x64-based Systems (KB4474419)"/>
    <s v="Missing"/>
    <x v="1057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16.1.69,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320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7.100.7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681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6.1.17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880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7.60.59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2894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7.60.32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87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6.5.42,10.10.1.42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987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7.33.67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368"/>
    <s v="GLOBALNET"/>
    <s v="Windows Server 2008 R2 Enterprise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7.133.13,169.254.1.117,172.27.131.21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126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7.60.46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134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7.60.39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621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6.6.63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810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6.6.67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646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7.60.127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2202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7.13.97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651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7.60.74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340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7.28.6,172.27.28.9,172.27.29.6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828"/>
    <s v="GLOBALNET"/>
    <s v="Windows Server 2008 R2 Enterprise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7.33.61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363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7.108.5,172.27.108.9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632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6.6.62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365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7.60.17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83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6.5.94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367"/>
    <s v="GLOBALNET"/>
    <s v="Windows Server 2008 R2 Enterprise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7.133.14,172.27.133.17,10.1.1.2,172.27.131.22,169.254.2.52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110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6.7.13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958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107_April_Xinhui"/>
    <d v="2019-08-14T00:00:00"/>
    <s v="4474419"/>
    <s v="52.86 MB"/>
    <s v="172.27.37.218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654"/>
    <s v="GLOBALNET"/>
    <s v="Windows Server 2008 R2 Enterprise Edition (x64)"/>
    <s v="Windows Server 2008 R2 SP1 (x64)"/>
    <s v="--"/>
    <s v=""/>
    <s v="Approved"/>
    <s v="Windows6.1-kb4474419-v2-2008-R2-x64.msu"/>
    <s v="Critical"/>
    <x v="3"/>
    <s v="107_April_Xinhui"/>
    <d v="2019-08-14T00:00:00"/>
    <s v="4474419"/>
    <s v="52.86 MB"/>
    <s v="172.27.83.18"/>
    <x v="0"/>
    <x v="0"/>
    <m/>
    <x v="0"/>
    <x v="0"/>
    <x v="0"/>
    <x v="0"/>
  </r>
  <r>
    <n v="27245"/>
    <s v="MS19-AUG12"/>
    <s v="2019-08 Security Update for Windows 7 for x64-based Systems (KB4474419)"/>
    <s v="Missing"/>
    <x v="1582"/>
    <s v="GLOBALNET"/>
    <s v="Windows 7 Professional Edition (x64)"/>
    <s v="Windows 7 SP1 (x64)"/>
    <s v="--"/>
    <s v=""/>
    <s v="Approved"/>
    <s v="Windows6.1-kb4474419-v2-x64.msu"/>
    <s v="Critical"/>
    <x v="3"/>
    <s v="106_April_Rizhao"/>
    <d v="2019-08-14T00:00:00"/>
    <s v="4474419"/>
    <s v="52.86 MB"/>
    <s v="172.27.65.10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960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107_April_Xinhui"/>
    <d v="2019-08-14T00:00:00"/>
    <s v="4474419"/>
    <s v="52.86 MB"/>
    <s v="172.27.37.204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5"/>
    <s v="GLOBALNET"/>
    <s v="Windows Server 2008 R2 Enterprise Edition (x64)"/>
    <s v="Windows Server 2008 R2 SP1 (x64)"/>
    <s v="--"/>
    <s v=""/>
    <s v="Approved"/>
    <s v="Windows6.1-kb4474419-v2-2008-R2-x64.msu"/>
    <s v="Critical"/>
    <x v="3"/>
    <s v="107_April_Xinhui"/>
    <d v="2019-08-14T00:00:00"/>
    <s v="4474419"/>
    <s v="52.86 MB"/>
    <s v="172.27.83.19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329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107_April_Xinhui"/>
    <d v="2019-08-14T00:00:00"/>
    <s v="4474419"/>
    <s v="52.86 MB"/>
    <s v="172.27.33.117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965"/>
    <s v="GLOBALNET"/>
    <s v="Windows Server 2008 R2 Enterprise Edition (x64)"/>
    <s v="Windows Server 2008 R2 SP1 (x64)"/>
    <s v="--"/>
    <s v=""/>
    <s v="Approved"/>
    <s v="Windows6.1-kb4474419-v2-2008-R2-x64.msu"/>
    <s v="Critical"/>
    <x v="3"/>
    <s v="107_April_Xinhui"/>
    <d v="2019-08-14T00:00:00"/>
    <s v="4474419"/>
    <s v="52.86 MB"/>
    <s v="172.27.83.17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330"/>
    <s v="GLOBALNET"/>
    <s v="Windows Server 2008 R2 Enterprise Edition (x64)"/>
    <s v="Windows Server 2008 R2 SP1 (x64)"/>
    <s v="--"/>
    <s v=""/>
    <s v="Approved"/>
    <s v="Windows6.1-kb4474419-v2-2008-R2-x64.msu"/>
    <s v="Critical"/>
    <x v="3"/>
    <s v="107_April_Xinhui"/>
    <d v="2019-08-14T00:00:00"/>
    <s v="4474419"/>
    <s v="52.86 MB"/>
    <s v="172.27.83.13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653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204_Kerinci"/>
    <d v="2019-08-14T00:00:00"/>
    <s v="4474419"/>
    <s v="52.86 MB"/>
    <s v="172.16.100.62,172.16.98.62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2318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204_Kerinci"/>
    <d v="2019-08-14T00:00:00"/>
    <s v="4474419"/>
    <s v="52.86 MB"/>
    <s v="172.16.1.95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515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204_Kerinci"/>
    <d v="2019-08-14T00:00:00"/>
    <s v="4474419"/>
    <s v="52.86 MB"/>
    <s v="172.16.1.226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374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204_Kerinci"/>
    <d v="2019-08-14T00:00:00"/>
    <s v="4474419"/>
    <s v="52.86 MB"/>
    <s v="172.16.100.53,172.16.98.53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251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204_Kerinci"/>
    <d v="2019-08-14T00:00:00"/>
    <s v="4474419"/>
    <s v="52.86 MB"/>
    <s v="172.16.61.1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321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204_Kerinci"/>
    <d v="2019-08-14T00:00:00"/>
    <s v="4474419"/>
    <s v="52.86 MB"/>
    <s v="172.16.100.65,172.16.98.65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249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204_Kerinci"/>
    <d v="2019-08-14T00:00:00"/>
    <s v="4474419"/>
    <s v="52.86 MB"/>
    <s v="172.16.62.7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381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204_Kerinci"/>
    <d v="2019-08-14T00:00:00"/>
    <s v="4474419"/>
    <s v="52.86 MB"/>
    <s v="172.16.1.96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2254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204_Kerinci"/>
    <d v="2019-08-14T00:00:00"/>
    <s v="4474419"/>
    <s v="52.86 MB"/>
    <s v="172.16.42.185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732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204_Kerinci"/>
    <d v="2019-08-14T00:00:00"/>
    <s v="4474419"/>
    <s v="52.86 MB"/>
    <s v="172.16.1.158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51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204_Kerinci"/>
    <d v="2019-08-14T00:00:00"/>
    <s v="4474419"/>
    <s v="52.86 MB"/>
    <s v="172.16.1.97,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374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204_Kerinci"/>
    <d v="2019-08-14T00:00:00"/>
    <s v="4474419"/>
    <s v="52.86 MB"/>
    <s v="172.16.100.63,172.16.98.63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403"/>
    <s v="UNIGRAHA-ID"/>
    <s v="Windows Server 2008 R2 Standard Edition (x64)"/>
    <s v="Windows Server 2008 R2 SP1 (x64)"/>
    <s v="--"/>
    <s v=""/>
    <s v="Approved"/>
    <s v="Windows6.1-kb4474419-v2-2008-R2-x64.msu"/>
    <s v="Critical"/>
    <x v="3"/>
    <s v="204_Kerinci"/>
    <d v="2019-08-14T00:00:00"/>
    <s v="4474419"/>
    <s v="52.86 MB"/>
    <s v="172.17.1.93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666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204_Kerinci"/>
    <d v="2019-08-14T00:00:00"/>
    <s v="4474419"/>
    <s v="52.86 MB"/>
    <s v="172.16.1.98,172.16.1.99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399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204_Kerinci"/>
    <d v="2019-08-14T00:00:00"/>
    <s v="4474419"/>
    <s v="52.86 MB"/>
    <s v="172.17.1.96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231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2_Ops_MYSG"/>
    <d v="2019-08-14T00:00:00"/>
    <s v="4474419"/>
    <s v="52.86 MB"/>
    <s v="172.23.1.122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376"/>
    <s v="GLOBALNET"/>
    <s v="Windows Server 2008 R2 Enterprise Edition (x64)"/>
    <s v="Windows Server 2008 R2 SP1 (x64)"/>
    <s v="--"/>
    <s v=""/>
    <s v="Approved"/>
    <s v="Windows6.1-kb4474419-v2-2008-R2-x64.msu"/>
    <s v="Critical"/>
    <x v="3"/>
    <s v="802_Ops_MYSG"/>
    <d v="2019-08-14T00:00:00"/>
    <s v="4474419"/>
    <s v="52.86 MB"/>
    <s v="172.23.17.8,169.254.2.211,172.23.13.8,10.1.1.2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2887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204_Kerinci"/>
    <d v="2019-08-14T00:00:00"/>
    <s v="4474419"/>
    <s v="52.86 MB"/>
    <s v="169.254.183.15,172.16.1.163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2243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204_Kerinci"/>
    <d v="2019-08-14T00:00:00"/>
    <s v="4474419"/>
    <s v="52.86 MB"/>
    <s v="172.16.1.223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52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204_Kerinci"/>
    <d v="2019-08-14T00:00:00"/>
    <s v="4474419"/>
    <s v="52.86 MB"/>
    <s v="172.16.1.29,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742"/>
    <s v="NONAPRIL-ID"/>
    <s v="Windows Server 2008 R2 Standard Edition (x64)"/>
    <s v="Windows Server 2008 R2 SP1 (x64)"/>
    <s v="--"/>
    <s v=""/>
    <s v="Approved"/>
    <s v="Windows6.1-kb4474419-v2-2008-R2-x64.msu"/>
    <s v="Critical"/>
    <x v="3"/>
    <s v="204_Kerinci"/>
    <d v="2019-08-14T00:00:00"/>
    <s v="4474419"/>
    <s v="52.86 MB"/>
    <s v="172.17.1.100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652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204_Kerinci"/>
    <d v="2019-08-14T00:00:00"/>
    <s v="4474419"/>
    <s v="52.86 MB"/>
    <s v="172.16.100.51,172.16.98.51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2794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2_Ops_MYSG"/>
    <d v="2019-08-14T00:00:00"/>
    <s v="4474419"/>
    <s v="52.86 MB"/>
    <s v="172.23.1.150"/>
    <x v="0"/>
    <x v="0"/>
    <m/>
    <x v="0"/>
    <x v="0"/>
    <x v="0"/>
    <x v="0"/>
  </r>
  <r>
    <n v="27245"/>
    <s v="MS19-AUG12"/>
    <s v="2019-08 Security Update for Windows 7 for x64-based Systems (KB4474419)"/>
    <s v="Missing"/>
    <x v="3925"/>
    <s v="GLOBALNET"/>
    <s v="Windows 7 Professional Edition (x64)"/>
    <s v="Windows 7 SP1 (x64)"/>
    <s v="--"/>
    <s v=""/>
    <s v="Approved"/>
    <s v="Windows6.1-kb4474419-v2-x64.msu"/>
    <s v="Critical"/>
    <x v="3"/>
    <s v="207_Dumai"/>
    <d v="2019-08-14T00:00:00"/>
    <s v="4474419"/>
    <s v="52.86 MB"/>
    <s v="172.21.28.63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383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2_Ops_MYSG"/>
    <d v="2019-08-14T00:00:00"/>
    <s v="4474419"/>
    <s v="52.86 MB"/>
    <s v="172.23.1.89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65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2_Ops_MYSG"/>
    <d v="2019-08-14T00:00:00"/>
    <s v="4474419"/>
    <s v="52.86 MB"/>
    <s v="172.25.72.91,192.168.56.1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668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204_Kerinci"/>
    <d v="2019-08-14T00:00:00"/>
    <s v="4474419"/>
    <s v="52.86 MB"/>
    <s v="172.16.100.41,172.16.98.41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464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204_Kerinci"/>
    <d v="2019-08-14T00:00:00"/>
    <s v="4474419"/>
    <s v="52.86 MB"/>
    <s v="172.16.1.109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53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2_Ops_MYSG"/>
    <d v="2019-08-14T00:00:00"/>
    <s v="4474419"/>
    <s v="52.86 MB"/>
    <s v="172.25.72.121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445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204_Kerinci"/>
    <d v="2019-08-14T00:00:00"/>
    <s v="4474419"/>
    <s v="52.86 MB"/>
    <s v="172.16.1.150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2454"/>
    <s v="WORKGROUP"/>
    <s v="Windows Server 2008 R2 Standard Edition (x64)"/>
    <s v="Windows Server 2008 R2 SP1 (x64)"/>
    <s v="--"/>
    <s v=""/>
    <s v="Approved"/>
    <s v="Windows6.1-kb4474419-v2-2008-R2-x64.msu"/>
    <s v="Critical"/>
    <x v="3"/>
    <s v="204_Kerinci"/>
    <d v="2019-08-14T00:00:00"/>
    <s v="4474419"/>
    <s v="52.86 MB"/>
    <s v="172.16.98.81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381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2_Ops_MYSG"/>
    <d v="2019-08-14T00:00:00"/>
    <s v="4474419"/>
    <s v="52.86 MB"/>
    <s v="172.25.72.126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290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204_Kerinci"/>
    <d v="2019-08-14T00:00:00"/>
    <s v="4474419"/>
    <s v="52.86 MB"/>
    <s v="172.16.100.54,172.16.98.54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375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204_Kerinci"/>
    <d v="2019-08-14T00:00:00"/>
    <s v="4474419"/>
    <s v="52.86 MB"/>
    <s v="172.16.3.147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352"/>
    <s v="CORP02"/>
    <s v="Windows Server 2008 R2 Enterprise Edition (x64)"/>
    <s v="Windows Server 2008 R2 SP1 (x64)"/>
    <s v="--"/>
    <s v=""/>
    <s v="Approved"/>
    <s v="Windows6.1-kb4474419-v2-2008-R2-x64.msu"/>
    <s v="Critical"/>
    <x v="3"/>
    <s v="802_Ops_MYSG"/>
    <d v="2019-08-14T00:00:00"/>
    <s v="4474419"/>
    <s v="52.86 MB"/>
    <s v="172.25.105.52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156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204_Kerinci"/>
    <d v="2019-08-14T00:00:00"/>
    <s v="4474419"/>
    <s v="52.86 MB"/>
    <s v="172.16.1.228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356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2_Ops_MYSG"/>
    <d v="2019-08-14T00:00:00"/>
    <s v="4474419"/>
    <s v="52.86 MB"/>
    <s v="172.25.67.77,172.25.67.106,172.25.67.109,172.25.67.121,172.25.67.123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964"/>
    <s v="AVservices"/>
    <s v="Windows Server 2008 R2 Standard Edition (x64)"/>
    <s v="Windows Server 2008 R2 SP1 (x64)"/>
    <s v="--"/>
    <s v=""/>
    <s v="Approved"/>
    <s v="Windows6.1-kb4474419-v2-2008-R2-x64.msu"/>
    <s v="Critical"/>
    <x v="3"/>
    <s v="802_Ops_MYSG"/>
    <d v="2019-08-14T00:00:00"/>
    <s v="4474419"/>
    <s v="52.86 MB"/>
    <s v="172.25.105.10"/>
    <x v="0"/>
    <x v="0"/>
    <m/>
    <x v="0"/>
    <x v="0"/>
    <x v="0"/>
    <x v="9"/>
  </r>
  <r>
    <n v="27243"/>
    <s v="MS19-AUG12"/>
    <s v="2019-08 Security Update for Windows Server 2008 R2 for x64-based Systems (KB4474419)"/>
    <s v="Missing"/>
    <x v="3348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2_Ops_MYSG"/>
    <d v="2019-08-14T00:00:00"/>
    <s v="4474419"/>
    <s v="52.86 MB"/>
    <s v="172.23.17.5,172.23.13.5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358"/>
    <s v="GLOBALNET"/>
    <s v="Windows Server 2008 R2 Enterprise Edition (x64)"/>
    <s v="Windows Server 2008 R2 SP1 (x64)"/>
    <s v="--"/>
    <s v=""/>
    <s v="Approved"/>
    <s v="Windows6.1-kb4474419-v2-2008-R2-x64.msu"/>
    <s v="Critical"/>
    <x v="3"/>
    <s v="802_Ops_MYSG"/>
    <d v="2019-08-14T00:00:00"/>
    <s v="4474419"/>
    <s v="52.86 MB"/>
    <s v="172.23.17.12,169.254.2.129,172.23.13.10,10.1.1.4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777"/>
    <s v="PEAM"/>
    <s v="Windows Server 2008 R2 Standard Edition (x64)"/>
    <s v="Windows Server 2008 R2 SP1 (x64)"/>
    <s v="--"/>
    <s v=""/>
    <s v="Approved"/>
    <s v="Windows6.1-kb4474419-v2-2008-R2-x64.msu"/>
    <s v="Critical"/>
    <x v="3"/>
    <s v="802_Ops_MYSG"/>
    <d v="2019-08-14T00:00:00"/>
    <s v="4474419"/>
    <s v="52.86 MB"/>
    <s v="172.23.51.30"/>
    <x v="0"/>
    <x v="0"/>
    <m/>
    <x v="0"/>
    <x v="0"/>
    <x v="0"/>
    <x v="0"/>
  </r>
  <r>
    <n v="27245"/>
    <s v="MS19-AUG12"/>
    <s v="2019-08 Security Update for Windows 7 for x64-based Systems (KB4474419)"/>
    <s v="Missing"/>
    <x v="3927"/>
    <s v="GLOBALNET"/>
    <s v="Windows 7 Professional Edition (x64)"/>
    <s v="Windows 7 SP1 (x64)"/>
    <s v="--"/>
    <s v=""/>
    <s v="Approved"/>
    <s v="Windows6.1-kb4474419-v2-x64.msu"/>
    <s v="Critical"/>
    <x v="3"/>
    <s v="209_Balikpapan"/>
    <d v="2019-08-14T00:00:00"/>
    <s v="4474419"/>
    <s v="52.86 MB"/>
    <s v="172.22.113.131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566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2_Ops_MYSG"/>
    <d v="2019-08-14T00:00:00"/>
    <s v="4474419"/>
    <s v="52.86 MB"/>
    <s v="172.23.1.147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357"/>
    <s v="PEAM"/>
    <s v="Windows Server 2008 R2 Standard Edition (x64)"/>
    <s v="Windows Server 2008 R2 SP1 (x64)"/>
    <s v="--"/>
    <s v=""/>
    <s v="Approved"/>
    <s v="Windows6.1-kb4474419-v2-2008-R2-x64.msu"/>
    <s v="Critical"/>
    <x v="3"/>
    <s v="802_Ops_MYSG"/>
    <d v="2019-08-14T00:00:00"/>
    <s v="4474419"/>
    <s v="52.86 MB"/>
    <s v="172.23.51.33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790"/>
    <s v="WORKGROUP"/>
    <s v="Windows Server 2008 R2 Standard Edition (x64)"/>
    <s v="Windows Server 2008 R2 SP1 (x64)"/>
    <s v="Aug 17, 2019 01:04 AM"/>
    <s v="Patch already Installed and the changes will not be effective until the system is rebooted."/>
    <s v="Approved"/>
    <s v="Windows6.1-kb4474419-v2-2008-R2-x64.msu"/>
    <s v="Critical"/>
    <x v="3"/>
    <s v="203_Medan"/>
    <d v="2019-08-14T00:00:00"/>
    <s v="4474419"/>
    <s v="52.86 MB"/>
    <s v="172.21.8.1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543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2_Ops_MYSG"/>
    <d v="2019-08-14T00:00:00"/>
    <s v="4474419"/>
    <s v="52.86 MB"/>
    <s v="172.23.1.141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712"/>
    <s v="PEAM"/>
    <s v="Windows Server 2008 R2 Enterprise Edition (x64)"/>
    <s v="Windows Server 2008 R2 SP1 (x64)"/>
    <s v="--"/>
    <s v=""/>
    <s v="Approved"/>
    <s v="Windows6.1-kb4474419-v2-2008-R2-x64.msu"/>
    <s v="Critical"/>
    <x v="3"/>
    <s v="802_Ops_MYSG"/>
    <d v="2019-08-14T00:00:00"/>
    <s v="4474419"/>
    <s v="52.86 MB"/>
    <s v="172.23.51.36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384"/>
    <s v="PEAM"/>
    <s v="Windows Server 2008 R2 Standard Edition (x64)"/>
    <s v="Windows Server 2008 R2 SP1 (x64)"/>
    <s v="--"/>
    <s v=""/>
    <s v="Approved"/>
    <s v="Windows6.1-kb4474419-v2-2008-R2-x64.msu"/>
    <s v="Critical"/>
    <x v="3"/>
    <s v="802_Ops_MYSG"/>
    <d v="2019-08-14T00:00:00"/>
    <s v="4474419"/>
    <s v="52.86 MB"/>
    <s v="172.23.51.27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385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2_Ops_MYSG"/>
    <d v="2019-08-14T00:00:00"/>
    <s v="4474419"/>
    <s v="52.86 MB"/>
    <s v="169.254.212.150,169.254.98.198,169.254.143.249,172.25.72.116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613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2_Ops_MYSG"/>
    <d v="2019-08-14T00:00:00"/>
    <s v="4474419"/>
    <s v="52.86 MB"/>
    <s v="172.25.72.120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375"/>
    <s v="CORP02"/>
    <s v="Windows Server 2008 R2 Enterprise Edition (x64)"/>
    <s v="Windows Server 2008 R2 SP1 (x64)"/>
    <s v="--"/>
    <s v=""/>
    <s v="Approved"/>
    <s v="Windows6.1-kb4474419-v2-2008-R2-x64.msu"/>
    <s v="Critical"/>
    <x v="3"/>
    <s v="802_Ops_MYSG"/>
    <d v="2019-08-14T00:00:00"/>
    <s v="4474419"/>
    <s v="52.86 MB"/>
    <s v="172.25.105.51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247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2_Ops_MYSG"/>
    <d v="2019-08-14T00:00:00"/>
    <s v="4474419"/>
    <s v="52.86 MB"/>
    <s v="172.23.1.121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386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2_Ops_MYSG"/>
    <d v="2019-08-14T00:00:00"/>
    <s v="4474419"/>
    <s v="52.86 MB"/>
    <s v="172.23.1.85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562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2_Ops_MYSG"/>
    <d v="2019-08-14T00:00:00"/>
    <s v="4474419"/>
    <s v="52.86 MB"/>
    <s v="172.23.1.146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389"/>
    <s v="AVservices"/>
    <s v="Windows Server 2008 R2 Enterprise Edition (x64)"/>
    <s v="Windows Server 2008 R2 SP1 (x64)"/>
    <s v="--"/>
    <s v=""/>
    <s v="Approved"/>
    <s v="Windows6.1-kb4474419-v2-2008-R2-x64.msu"/>
    <s v="Critical"/>
    <x v="3"/>
    <s v="802_Ops_MYSG"/>
    <d v="2019-08-14T00:00:00"/>
    <s v="4474419"/>
    <s v="52.86 MB"/>
    <s v="172.25.105.39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103"/>
    <s v="AVservices"/>
    <s v="Windows Server 2008 R2 Enterprise Edition (x64)"/>
    <s v="Windows Server 2008 R2 SP1 (x64)"/>
    <s v="--"/>
    <s v=""/>
    <s v="Approved"/>
    <s v="Windows6.1-kb4474419-v2-2008-R2-x64.msu"/>
    <s v="Critical"/>
    <x v="3"/>
    <s v="802_Ops_MYSG"/>
    <d v="2019-08-14T00:00:00"/>
    <s v="4474419"/>
    <s v="52.86 MB"/>
    <s v="172.25.105.45,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46"/>
    <s v="PEAM"/>
    <s v="Windows Server 2008 R2 Standard Edition (x64)"/>
    <s v="Windows Server 2008 R2 SP1 (x64)"/>
    <s v="--"/>
    <s v=""/>
    <s v="Approved"/>
    <s v="Windows6.1-kb4474419-v2-2008-R2-x64.msu"/>
    <s v="Critical"/>
    <x v="3"/>
    <s v="802_Ops_MYSG"/>
    <d v="2019-08-14T00:00:00"/>
    <s v="4474419"/>
    <s v="52.86 MB"/>
    <s v="172.23.51.39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362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2_Ops_MYSG"/>
    <d v="2019-08-14T00:00:00"/>
    <s v="4474419"/>
    <s v="52.86 MB"/>
    <s v="172.25.72.92"/>
    <x v="0"/>
    <x v="0"/>
    <m/>
    <x v="0"/>
    <x v="0"/>
    <x v="0"/>
    <x v="0"/>
  </r>
  <r>
    <n v="27245"/>
    <s v="MS19-AUG12"/>
    <s v="2019-08 Security Update for Windows 7 for x64-based Systems (KB4474419)"/>
    <s v="Missing"/>
    <x v="538"/>
    <s v="GLOBALNET"/>
    <s v="Windows 7 Professional Edition (x64)"/>
    <s v="Windows 7 SP1 (x64)"/>
    <s v="--"/>
    <s v=""/>
    <s v="Approved"/>
    <s v="Windows6.1-kb4474419-v2-x64.msu"/>
    <s v="Critical"/>
    <x v="3"/>
    <s v="501_POG_Vancouver"/>
    <d v="2019-08-14T00:00:00"/>
    <s v="4474419"/>
    <s v="52.86 MB"/>
    <s v="172.23.128.49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46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2_Ops_MYSG"/>
    <d v="2019-08-14T00:00:00"/>
    <s v="4474419"/>
    <s v="52.86 MB"/>
    <s v="172.25.72.122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373"/>
    <s v="GLOBALNET"/>
    <s v="Windows Server 2008 R2 Web Server Edition (x64)"/>
    <s v="Windows Server 2008 R2 SP1 (x64)"/>
    <s v="--"/>
    <s v=""/>
    <s v="Approved"/>
    <s v="Windows6.1-kb4474419-v2-2008-R2-x64.msu"/>
    <s v="Critical"/>
    <x v="3"/>
    <s v="802_Ops_MYSG"/>
    <d v="2019-08-14T00:00:00"/>
    <s v="4474419"/>
    <s v="52.86 MB"/>
    <s v="172.25.64.117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710"/>
    <s v="AVservices"/>
    <s v="Windows Server 2008 R2 Enterprise Edition (x64)"/>
    <s v="Windows Server 2008 R2 SP1 (x64)"/>
    <s v="--"/>
    <s v=""/>
    <s v="Approved"/>
    <s v="Windows6.1-kb4474419-v2-2008-R2-x64.msu"/>
    <s v="Critical"/>
    <x v="3"/>
    <s v="802_Ops_MYSG"/>
    <d v="2019-08-14T00:00:00"/>
    <s v="4474419"/>
    <s v="52.86 MB"/>
    <s v="172.25.105.48,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934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2_Ops_MYSG"/>
    <d v="2019-08-14T00:00:00"/>
    <s v="4474419"/>
    <s v="52.86 MB"/>
    <s v="172.23.1.86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2079"/>
    <s v="GLOBALNET"/>
    <s v="Windows Server 2008 R2 Standard Edition (x64)"/>
    <s v="Windows Server 2008 R2 SP1 (x64)"/>
    <s v="Aug 17, 2019 08:38 AM"/>
    <s v="Patch already Installed and the changes will not be effective until the system is rebooted."/>
    <s v="Approved"/>
    <s v="Windows6.1-kb4474419-v2-2008-R2-x64.msu"/>
    <s v="Critical"/>
    <x v="3"/>
    <s v="802_Ops_MYSG"/>
    <d v="2019-08-14T00:00:00"/>
    <s v="4474419"/>
    <s v="52.86 MB"/>
    <s v="172.25.64.48"/>
    <x v="0"/>
    <x v="0"/>
    <m/>
    <x v="0"/>
    <x v="0"/>
    <x v="0"/>
    <x v="21"/>
  </r>
  <r>
    <n v="27243"/>
    <s v="MS19-AUG12"/>
    <s v="2019-08 Security Update for Windows Server 2008 R2 for x64-based Systems (KB4474419)"/>
    <s v="Missing"/>
    <x v="1283"/>
    <s v="GLOBALNET"/>
    <s v="Windows Server 2008 R2 Enterprise Edition (x64)"/>
    <s v="Windows Server 2008 R2 SP1 (x64)"/>
    <s v="--"/>
    <s v=""/>
    <s v="Approved"/>
    <s v="Windows6.1-kb4474419-v2-2008-R2-x64.msu"/>
    <s v="Critical"/>
    <x v="3"/>
    <s v="802_Ops_MYSG"/>
    <d v="2019-08-14T00:00:00"/>
    <s v="4474419"/>
    <s v="52.86 MB"/>
    <s v="172.25.64.191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55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2_Ops_MYSG"/>
    <d v="2019-08-14T00:00:00"/>
    <s v="4474419"/>
    <s v="52.86 MB"/>
    <s v="172.25.72.124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256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2_Ops_MYSG"/>
    <d v="2019-08-14T00:00:00"/>
    <s v="4474419"/>
    <s v="52.86 MB"/>
    <s v="172.23.1.143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382"/>
    <s v="PEAM"/>
    <s v="Windows Server 2008 R2 Standard Edition (x64)"/>
    <s v="Windows Server 2008 R2 SP1 (x64)"/>
    <s v="--"/>
    <s v=""/>
    <s v="Approved"/>
    <s v="Windows6.1-kb4474419-v2-2008-R2-x64.msu"/>
    <s v="Critical"/>
    <x v="3"/>
    <s v="802_Ops_MYSG"/>
    <d v="2019-08-14T00:00:00"/>
    <s v="4474419"/>
    <s v="52.86 MB"/>
    <s v="172.23.51.28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2515"/>
    <s v="PEAM"/>
    <s v="Windows Server 2008 R2 Standard Edition (x64)"/>
    <s v="Windows Server 2008 R2 SP1 (x64)"/>
    <s v="--"/>
    <s v=""/>
    <s v="Approved"/>
    <s v="Windows6.1-kb4474419-v2-2008-R2-x64.msu"/>
    <s v="Critical"/>
    <x v="3"/>
    <s v="802_Ops_HKMC"/>
    <d v="2019-08-14T00:00:00"/>
    <s v="4474419"/>
    <s v="52.86 MB"/>
    <s v="172.25.11.250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988"/>
    <s v="MACAO-MC"/>
    <s v="Windows Server 2008 R2 Standard Edition (x64)"/>
    <s v="Windows Server 2008 R2 SP1 (x64)"/>
    <s v="--"/>
    <s v=""/>
    <s v="Approved"/>
    <s v="Windows6.1-kb4474419-v2-2008-R2-x64.msu"/>
    <s v="Critical"/>
    <x v="3"/>
    <s v="802_Ops_HKMC"/>
    <d v="2019-08-14T00:00:00"/>
    <s v="4474419"/>
    <s v="52.86 MB"/>
    <s v="172.25.5.161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990"/>
    <s v="PEAM"/>
    <s v="Windows Server 2008 R2 Standard Edition (x64)"/>
    <s v="Windows Server 2008 R2 SP1 (x64)"/>
    <s v="--"/>
    <s v=""/>
    <s v="Approved"/>
    <s v="Windows6.1-kb4474419-v2-2008-R2-x64.msu"/>
    <s v="Critical"/>
    <x v="3"/>
    <s v="802_Ops_HKMC"/>
    <d v="2019-08-14T00:00:00"/>
    <s v="4474419"/>
    <s v="52.86 MB"/>
    <s v="172.25.28.241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2156"/>
    <s v="PEAM"/>
    <s v="Windows Server 2008 R2 Standard Edition (x64)"/>
    <s v="Windows Server 2008 R2 SP1 (x64)"/>
    <s v="--"/>
    <s v=""/>
    <s v="Approved"/>
    <s v="Windows6.1-kb4474419-v2-2008-R2-x64.msu"/>
    <s v="Critical"/>
    <x v="3"/>
    <s v="802_Ops_HKMC"/>
    <d v="2019-08-14T00:00:00"/>
    <s v="4474419"/>
    <s v="52.86 MB"/>
    <s v="172.25.11.181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816"/>
    <s v="AVservices"/>
    <s v="Windows Server 2008 R2 Standard Edition (x64)"/>
    <s v="Windows Server 2008 R2 SP1 (x64)"/>
    <s v="--"/>
    <s v=""/>
    <s v="Approved"/>
    <s v="Windows6.1-kb4474419-v2-2008-R2-x64.msu"/>
    <s v="Critical"/>
    <x v="3"/>
    <s v="802_Ops_MYSG"/>
    <d v="2019-08-14T00:00:00"/>
    <s v="4474419"/>
    <s v="52.86 MB"/>
    <s v="172.25.105.9"/>
    <x v="0"/>
    <x v="0"/>
    <m/>
    <x v="0"/>
    <x v="0"/>
    <x v="0"/>
    <x v="7"/>
  </r>
  <r>
    <n v="27243"/>
    <s v="MS19-AUG12"/>
    <s v="2019-08 Security Update for Windows Server 2008 R2 for x64-based Systems (KB4474419)"/>
    <s v="Missing"/>
    <x v="3377"/>
    <s v="PEAM"/>
    <s v="Windows Server 2008 R2 Standard Edition (x64)"/>
    <s v="Windows Server 2008 R2 SP1 (x64)"/>
    <s v="--"/>
    <s v=""/>
    <s v="Approved"/>
    <s v="Windows6.1-kb4474419-v2-2008-R2-x64.msu"/>
    <s v="Critical"/>
    <x v="3"/>
    <s v="802_Ops_MYSG"/>
    <d v="2019-08-14T00:00:00"/>
    <s v="4474419"/>
    <s v="52.86 MB"/>
    <s v="172.23.51.35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136"/>
    <s v="MACAO-MC"/>
    <s v="Windows Server 2008 R2 Standard Edition (x64)"/>
    <s v="Windows Server 2008 R2 SP1 (x64)"/>
    <s v="--"/>
    <s v=""/>
    <s v="Approved"/>
    <s v="Windows6.1-kb4474419-v2-2008-R2-x64.msu"/>
    <s v="Critical"/>
    <x v="3"/>
    <s v="802_Ops_HKMC"/>
    <d v="2019-08-14T00:00:00"/>
    <s v="4474419"/>
    <s v="52.86 MB"/>
    <s v="172.25.5.157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2896"/>
    <s v="GLOBALNET"/>
    <s v="Windows Server 2008 R2 Enterprise Edition (x64)"/>
    <s v="Windows Server 2008 R2 SP1 (x64)"/>
    <s v="--"/>
    <s v=""/>
    <s v="Approved"/>
    <s v="Windows6.1-kb4474419-v2-2008-R2-x64.msu"/>
    <s v="Critical"/>
    <x v="3"/>
    <s v="901_Project_Infra"/>
    <d v="2019-08-14T00:00:00"/>
    <s v="4474419"/>
    <s v="52.86 MB"/>
    <s v="172.25.85.99,10.1.1.1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999"/>
    <s v="PEAM"/>
    <s v="Windows Server 2008 R2 Standard Edition (x64)"/>
    <s v="Windows Server 2008 R2 SP1 (x64)"/>
    <s v="--"/>
    <s v=""/>
    <s v="Approved"/>
    <s v="Windows6.1-kb4474419-v2-2008-R2-x64.msu"/>
    <s v="Critical"/>
    <x v="3"/>
    <s v="802_Ops_HKMC"/>
    <d v="2019-08-14T00:00:00"/>
    <s v="4474419"/>
    <s v="52.86 MB"/>
    <s v="172.25.11.241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143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2_Ops_HKMC"/>
    <d v="2019-08-14T00:00:00"/>
    <s v="4474419"/>
    <s v="52.86 MB"/>
    <s v="172.25.6.235,172.25.6.238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662"/>
    <s v="PEAM"/>
    <s v="Windows Server 2008 R2 Standard Edition (x64)"/>
    <s v="Windows Server 2008 R2 SP1 (x64)"/>
    <s v="--"/>
    <s v=""/>
    <s v="Approved"/>
    <s v="Windows6.1-kb4474419-v2-2008-R2-x64.msu"/>
    <s v="Critical"/>
    <x v="3"/>
    <s v="802_Ops_HKMC"/>
    <d v="2019-08-14T00:00:00"/>
    <s v="4474419"/>
    <s v="52.86 MB"/>
    <s v="172.25.11.244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4007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999_Security_Operation"/>
    <d v="2019-08-14T00:00:00"/>
    <s v="4474419"/>
    <s v="52.86 MB"/>
    <s v="172.27.66.199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582"/>
    <s v="PEAM"/>
    <s v="Windows Server 2008 R2 Standard Edition (x64)"/>
    <s v="Windows Server 2008 R2 SP1 (x64)"/>
    <s v="--"/>
    <s v=""/>
    <s v="Approved"/>
    <s v="Windows6.1-kb4474419-v2-2008-R2-x64.msu"/>
    <s v="Critical"/>
    <x v="3"/>
    <s v="802_Ops_HKMC"/>
    <d v="2019-08-14T00:00:00"/>
    <s v="4474419"/>
    <s v="52.86 MB"/>
    <s v="172.25.28.243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142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2_Ops_HKMC"/>
    <d v="2019-08-14T00:00:00"/>
    <s v="4474419"/>
    <s v="52.86 MB"/>
    <s v="172.25.6.237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4393"/>
    <s v="WLANMAN"/>
    <s v="Windows Server 2008 R2 Standard Edition (x64)"/>
    <s v="Windows Server 2008 R2 SP1 (x64)"/>
    <s v="--"/>
    <s v=""/>
    <s v="Approved"/>
    <s v="Windows6.1-kb4474419-v2-2008-R2-x64.msu"/>
    <s v="Critical"/>
    <x v="3"/>
    <s v="105_Sateri_Putian"/>
    <d v="2019-08-14T00:00:00"/>
    <s v="4474419"/>
    <s v="52.86 MB"/>
    <s v="172.27.107.100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4394"/>
    <s v="GLOBALNET"/>
    <s v="Windows Server 2008 R2 Enterprise Edition (x64)"/>
    <s v="Windows Server 2008 R2 SP1 (x64)"/>
    <s v="Aug 15, 2019 10:02 PM"/>
    <s v="è¯·æ±‚çš„æ“ä½œæˆåŠŸã€‚ç›´åˆ°é‡æ–°å¯åŠ¨ç³»ç»Ÿå‰æ›´æ”¹å°†ä¸ä¼šç”Ÿæ•ˆã€‚ "/>
    <s v="Approved"/>
    <s v="Windows6.1-kb4474419-v2-2008-R2-x64.msu"/>
    <s v="Critical"/>
    <x v="3"/>
    <s v="105_Sateri_Putian"/>
    <d v="2019-08-14T00:00:00"/>
    <s v="4474419"/>
    <s v="52.86 MB"/>
    <s v="172.27.100.120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4019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999_Security_Operation"/>
    <d v="2019-08-14T00:00:00"/>
    <s v="4474419"/>
    <s v="52.86 MB"/>
    <s v="172.25.64.218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4021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999_Security_Operation"/>
    <d v="2019-08-14T00:00:00"/>
    <s v="4474419"/>
    <s v="52.86 MB"/>
    <s v="172.25.64.217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2799"/>
    <s v="GLOBALNET"/>
    <s v="Windows Server 2008 R2 Standard Edition (x64)"/>
    <s v="Windows Server 2008 R2 SP1 (x64)"/>
    <s v="Aug 16, 2019 12:58 AM"/>
    <s v="Unknown Error. Code : -2145124329"/>
    <s v="Approved"/>
    <s v="Windows6.1-kb4474419-v2-2008-R2-x64.msu"/>
    <s v="Critical"/>
    <x v="3"/>
    <s v="108_CDU_Zhangzhou"/>
    <d v="2019-08-14T00:00:00"/>
    <s v="4474419"/>
    <s v="52.86 MB"/>
    <s v="172.27.16.4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969"/>
    <s v="AVservices"/>
    <s v="Windows Server 2008 R2 Enterprise Edition (x64)"/>
    <s v="Windows Server 2008 R2 SP1 (x64)"/>
    <s v="--"/>
    <s v=""/>
    <s v="Approved"/>
    <s v="Windows6.1-kb4474419-v2-2008-R2-x64.msu"/>
    <s v="Critical"/>
    <x v="3"/>
    <s v="901_Project_Infra"/>
    <d v="2019-08-14T00:00:00"/>
    <s v="4474419"/>
    <s v="52.86 MB"/>
    <s v="172.25.105.42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4395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999_Security_Operation"/>
    <d v="2019-08-14T00:00:00"/>
    <s v="4474419"/>
    <s v="52.86 MB"/>
    <s v="172.25.90.173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4396"/>
    <s v="GLOBALNET"/>
    <s v="Windows Server 2008 R2 Standard Edition (x64)"/>
    <s v="Windows Server 2008 R2 SP1 (x64)"/>
    <s v="Aug 19, 2019 03:38 AM"/>
    <s v="Patch already Installed and the changes will not be effective until the system is rebooted."/>
    <s v="Approved"/>
    <s v="Windows6.1-kb4474419-v2-2008-R2-x64.msu"/>
    <s v="Critical"/>
    <x v="3"/>
    <s v="812_AppDev_MYSG"/>
    <d v="2019-08-14T00:00:00"/>
    <s v="4474419"/>
    <s v="52.86 MB"/>
    <s v="172.25.64.68"/>
    <x v="0"/>
    <x v="0"/>
    <m/>
    <x v="0"/>
    <x v="0"/>
    <x v="0"/>
    <x v="33"/>
  </r>
  <r>
    <n v="27243"/>
    <s v="MS19-AUG12"/>
    <s v="2019-08 Security Update for Windows Server 2008 R2 for x64-based Systems (KB4474419)"/>
    <s v="Missing"/>
    <x v="1379"/>
    <s v="AVservices"/>
    <s v="Windows Server 2008 R2 Standard Edition (x64)"/>
    <s v="Windows Server 2008 R2 SP1 (x64)"/>
    <s v="--"/>
    <s v=""/>
    <s v="Approved"/>
    <s v="Windows6.1-kb4474419-v2-2008-R2-x64.msu"/>
    <s v="Critical"/>
    <x v="3"/>
    <s v="805_ITCompliance"/>
    <d v="2019-08-14T00:00:00"/>
    <s v="4474419"/>
    <s v="52.86 MB"/>
    <s v="172.25.105.59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4032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902_Project_App"/>
    <d v="2019-08-14T00:00:00"/>
    <s v="4474419"/>
    <s v="52.86 MB"/>
    <s v="172.25.64.86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4035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999_Security_Operation"/>
    <d v="2019-08-14T00:00:00"/>
    <s v="4474419"/>
    <s v="52.86 MB"/>
    <s v="172.23.1.178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966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902_Project_App"/>
    <d v="2019-08-14T00:00:00"/>
    <s v="4474419"/>
    <s v="52.86 MB"/>
    <s v="172.27.13.69"/>
    <x v="0"/>
    <x v="0"/>
    <m/>
    <x v="0"/>
    <x v="0"/>
    <x v="0"/>
    <x v="0"/>
  </r>
  <r>
    <n v="27245"/>
    <s v="MS19-AUG12"/>
    <s v="2019-08 Security Update for Windows 7 for x64-based Systems (KB4474419)"/>
    <s v="Missing"/>
    <x v="2892"/>
    <s v="MACAO-MC"/>
    <s v="Windows 7 Professional Edition (x64)"/>
    <s v="Windows 7 SP1 (x64)"/>
    <s v="--"/>
    <s v=""/>
    <s v="Approved"/>
    <s v="Windows6.1-kb4474419-v2-x64.msu"/>
    <s v="Critical"/>
    <x v="3"/>
    <s v="113_RGE_Macao"/>
    <d v="2019-08-14T00:00:00"/>
    <s v="4474419"/>
    <s v="52.86 MB"/>
    <s v="172.25.5.125"/>
    <x v="0"/>
    <x v="0"/>
    <m/>
    <x v="0"/>
    <x v="0"/>
    <x v="0"/>
    <x v="0"/>
  </r>
  <r>
    <n v="27245"/>
    <s v="MS19-AUG12"/>
    <s v="2019-08 Security Update for Windows 7 for x64-based Systems (KB4474419)"/>
    <s v="Missing"/>
    <x v="485"/>
    <s v="GLOBALNET"/>
    <s v="Windows 7 Professional Edition (x64)"/>
    <s v="Windows 7 SP1 (x64)"/>
    <s v="--"/>
    <s v=""/>
    <s v="Approved"/>
    <s v="Windows6.1-kb4474419-v2-x64.msu"/>
    <s v="Critical"/>
    <x v="3"/>
    <s v="301_RGE_Singapore"/>
    <d v="2019-08-14T00:00:00"/>
    <s v="4474419"/>
    <s v="52.86 MB"/>
    <s v="172.23.32.184"/>
    <x v="0"/>
    <x v="0"/>
    <m/>
    <x v="0"/>
    <x v="0"/>
    <x v="0"/>
    <x v="0"/>
  </r>
  <r>
    <n v="27245"/>
    <s v="MS19-AUG12"/>
    <s v="2019-08 Security Update for Windows 7 for x64-based Systems (KB4474419)"/>
    <s v="Missing"/>
    <x v="523"/>
    <s v="GLOBALNET"/>
    <s v="Windows 7 Professional Edition (x64)"/>
    <s v="Windows 7 SP1 (x64)"/>
    <s v="--"/>
    <s v=""/>
    <s v="Approved"/>
    <s v="Windows6.1-kb4474419-v2-x64.msu"/>
    <s v="Critical"/>
    <x v="3"/>
    <s v="301_RGE_Singapore"/>
    <d v="2019-08-14T00:00:00"/>
    <s v="4474419"/>
    <s v="52.86 MB"/>
    <s v="172.23.41.11"/>
    <x v="0"/>
    <x v="0"/>
    <m/>
    <x v="0"/>
    <x v="0"/>
    <x v="0"/>
    <x v="0"/>
  </r>
  <r>
    <n v="27245"/>
    <s v="MS19-AUG12"/>
    <s v="2019-08 Security Update for Windows 7 for x64-based Systems (KB4474419)"/>
    <s v="Missing"/>
    <x v="3906"/>
    <s v="GLOBALNET"/>
    <s v="Windows 7 Professional Edition (x64)"/>
    <s v="Windows 7 SP1 (x64)"/>
    <s v="--"/>
    <s v=""/>
    <s v="Approved"/>
    <s v="Windows6.1-kb4474419-v2-x64.msu"/>
    <s v="Critical"/>
    <x v="3"/>
    <s v="201_Porsea"/>
    <d v="2019-08-14T00:00:00"/>
    <s v="4474419"/>
    <s v="52.86 MB"/>
    <s v="172.19.50.43"/>
    <x v="0"/>
    <x v="0"/>
    <m/>
    <x v="0"/>
    <x v="0"/>
    <x v="0"/>
    <x v="0"/>
  </r>
  <r>
    <n v="27245"/>
    <s v="MS19-AUG12"/>
    <s v="2019-08 Security Update for Windows 7 for x64-based Systems (KB4474419)"/>
    <s v="Missing"/>
    <x v="3916"/>
    <s v="GLOBALNET"/>
    <s v="Windows 7 Professional Edition (x64)"/>
    <s v="Windows 7 SP1 (x64)"/>
    <s v="--"/>
    <s v=""/>
    <s v="Approved"/>
    <s v="Windows6.1-kb4474419-v2-x64.msu"/>
    <s v="Critical"/>
    <x v="3"/>
    <s v="209_Balikpapan"/>
    <d v="2019-08-14T00:00:00"/>
    <s v="4474419"/>
    <s v="52.86 MB"/>
    <s v="172.22.113.132"/>
    <x v="0"/>
    <x v="0"/>
    <m/>
    <x v="0"/>
    <x v="0"/>
    <x v="0"/>
    <x v="0"/>
  </r>
  <r>
    <n v="27245"/>
    <s v="MS19-AUG12"/>
    <s v="2019-08 Security Update for Windows 7 for x64-based Systems (KB4474419)"/>
    <s v="Missing"/>
    <x v="1311"/>
    <s v="GLOBALNET"/>
    <s v="Windows 7 Professional Edition (x64)"/>
    <s v="Windows 7 SP1 (x64)"/>
    <s v="--"/>
    <s v=""/>
    <s v="Approved"/>
    <s v="Windows6.1-kb4474419-v2-x64.msu"/>
    <s v="Critical"/>
    <x v="3"/>
    <s v="201_Porsea"/>
    <d v="2019-08-14T00:00:00"/>
    <s v="4474419"/>
    <s v="52.86 MB"/>
    <s v="172.19.31.103"/>
    <x v="0"/>
    <x v="0"/>
    <m/>
    <x v="0"/>
    <x v="0"/>
    <x v="0"/>
    <x v="0"/>
  </r>
  <r>
    <n v="27245"/>
    <s v="MS19-AUG12"/>
    <s v="2019-08 Security Update for Windows 7 for x64-based Systems (KB4474419)"/>
    <s v="Missing"/>
    <x v="493"/>
    <s v="GLOBALNET"/>
    <s v="Windows 7 Professional Edition (x64)"/>
    <s v="Windows 7 SP1 (x64)"/>
    <s v="--"/>
    <s v=""/>
    <s v="Approved"/>
    <s v="Windows6.1-kb4474419-v2-x64.msu"/>
    <s v="Critical"/>
    <x v="3"/>
    <s v="301_RGE_Singapore"/>
    <d v="2019-08-14T00:00:00"/>
    <s v="4474419"/>
    <s v="52.86 MB"/>
    <s v="172.23.32.73"/>
    <x v="0"/>
    <x v="0"/>
    <m/>
    <x v="0"/>
    <x v="0"/>
    <x v="0"/>
    <x v="0"/>
  </r>
  <r>
    <n v="27245"/>
    <s v="MS19-AUG12"/>
    <s v="2019-08 Security Update for Windows 7 for x64-based Systems (KB4474419)"/>
    <s v="Missing"/>
    <x v="1450"/>
    <s v="GLOBALNET"/>
    <s v="Windows 7 Professional Edition (x64)"/>
    <s v="Windows 7 SP1 (x64)"/>
    <s v="--"/>
    <s v=""/>
    <s v="Approved"/>
    <s v="Windows6.1-kb4474419-v2-x64.msu"/>
    <s v="Critical"/>
    <x v="3"/>
    <s v="207_Dumai"/>
    <d v="2019-08-14T00:00:00"/>
    <s v="4474419"/>
    <s v="52.86 MB"/>
    <s v="172.21.192.182"/>
    <x v="0"/>
    <x v="0"/>
    <m/>
    <x v="0"/>
    <x v="0"/>
    <x v="0"/>
    <x v="0"/>
  </r>
  <r>
    <n v="27245"/>
    <s v="MS19-AUG12"/>
    <s v="2019-08 Security Update for Windows 7 for x64-based Systems (KB4474419)"/>
    <s v="Missing"/>
    <x v="227"/>
    <s v="GLOBALNET"/>
    <s v="Windows 7 Professional Edition (x64)"/>
    <s v="Windows 7 SP1 (x64)"/>
    <s v="--"/>
    <s v=""/>
    <s v="Approved"/>
    <s v="Windows6.1-kb4474419-v2-x64.msu"/>
    <s v="Critical"/>
    <x v="3"/>
    <s v="401_Averis_BS"/>
    <d v="2019-08-14T00:00:00"/>
    <s v="4474419"/>
    <s v="52.86 MB"/>
    <s v="172.25.101.128"/>
    <x v="0"/>
    <x v="0"/>
    <m/>
    <x v="0"/>
    <x v="0"/>
    <x v="0"/>
    <x v="0"/>
  </r>
  <r>
    <n v="27245"/>
    <s v="MS19-AUG12"/>
    <s v="2019-08 Security Update for Windows 7 for x64-based Systems (KB4474419)"/>
    <s v="Missing"/>
    <x v="3898"/>
    <s v="GLOBALNET"/>
    <s v="Windows 7 Professional Edition (x64)"/>
    <s v="Windows 7 SP1 (x64)"/>
    <s v="--"/>
    <s v=""/>
    <s v="Approved"/>
    <s v="Windows6.1-kb4474419-v2-x64.msu"/>
    <s v="Critical"/>
    <x v="3"/>
    <s v="201_Porsea"/>
    <d v="2019-08-14T00:00:00"/>
    <s v="4474419"/>
    <s v="52.86 MB"/>
    <s v="172.19.12.55"/>
    <x v="0"/>
    <x v="0"/>
    <m/>
    <x v="0"/>
    <x v="0"/>
    <x v="0"/>
    <x v="0"/>
  </r>
  <r>
    <n v="27245"/>
    <s v="MS19-AUG12"/>
    <s v="2019-08 Security Update for Windows 7 for x64-based Systems (KB4474419)"/>
    <s v="Missing"/>
    <x v="3897"/>
    <s v="GLOBALNET"/>
    <s v="Windows 7 Professional Edition (x64)"/>
    <s v="Windows 7 SP1 (x64)"/>
    <s v="--"/>
    <s v=""/>
    <s v="Approved"/>
    <s v="Windows6.1-kb4474419-v2-x64.msu"/>
    <s v="Critical"/>
    <x v="3"/>
    <s v="207_Dumai"/>
    <d v="2019-08-14T00:00:00"/>
    <s v="4474419"/>
    <s v="52.86 MB"/>
    <s v="172.21.192.212"/>
    <x v="0"/>
    <x v="0"/>
    <m/>
    <x v="0"/>
    <x v="0"/>
    <x v="0"/>
    <x v="0"/>
  </r>
  <r>
    <n v="27245"/>
    <s v="MS19-AUG12"/>
    <s v="2019-08 Security Update for Windows 7 for x64-based Systems (KB4474419)"/>
    <s v="Missing"/>
    <x v="3896"/>
    <s v="GLOBALNET"/>
    <s v="Windows 7 Professional Edition (x64)"/>
    <s v="Windows 7 SP1 (x64)"/>
    <s v="--"/>
    <s v=""/>
    <s v="Approved"/>
    <s v="Windows6.1-kb4474419-v2-x64.msu"/>
    <s v="Critical"/>
    <x v="3"/>
    <s v="301_RGE_Singapore"/>
    <d v="2019-08-14T00:00:00"/>
    <s v="4474419"/>
    <s v="52.86 MB"/>
    <s v="172.23.2.54"/>
    <x v="0"/>
    <x v="0"/>
    <m/>
    <x v="0"/>
    <x v="0"/>
    <x v="0"/>
    <x v="0"/>
  </r>
  <r>
    <n v="27245"/>
    <s v="MS19-AUG12"/>
    <s v="2019-08 Security Update for Windows 7 for x64-based Systems (KB4474419)"/>
    <s v="Missing"/>
    <x v="1346"/>
    <s v="GLOBALNET"/>
    <s v="Windows 7 Professional Edition (x64)"/>
    <s v="Windows 7 SP1 (x64)"/>
    <s v="--"/>
    <s v=""/>
    <s v="Approved"/>
    <s v="Windows6.1-kb4474419-v2-x64.msu"/>
    <s v="Critical"/>
    <x v="3"/>
    <s v="201_Porsea"/>
    <d v="2019-08-14T00:00:00"/>
    <s v="4474419"/>
    <s v="52.86 MB"/>
    <s v="172.19.32.120"/>
    <x v="0"/>
    <x v="0"/>
    <m/>
    <x v="0"/>
    <x v="0"/>
    <x v="0"/>
    <x v="0"/>
  </r>
  <r>
    <n v="27245"/>
    <s v="MS19-AUG12"/>
    <s v="2019-08 Security Update for Windows 7 for x64-based Systems (KB4474419)"/>
    <s v="Missing"/>
    <x v="439"/>
    <s v="GLOBALNET"/>
    <s v="Windows 7 Professional Edition (x64)"/>
    <s v="Windows 7 SP1 (x64)"/>
    <s v="--"/>
    <s v=""/>
    <s v="Approved"/>
    <s v="Windows6.1-kb4474419-v2-x64.msu"/>
    <s v="Critical"/>
    <x v="3"/>
    <s v="301_RGE_Singapore"/>
    <d v="2019-08-14T00:00:00"/>
    <s v="4474419"/>
    <s v="52.86 MB"/>
    <s v="172.23.32.21"/>
    <x v="0"/>
    <x v="0"/>
    <m/>
    <x v="0"/>
    <x v="0"/>
    <x v="0"/>
    <x v="0"/>
  </r>
  <r>
    <n v="27245"/>
    <s v="MS19-AUG12"/>
    <s v="2019-08 Security Update for Windows 7 for x64-based Systems (KB4474419)"/>
    <s v="Missing"/>
    <x v="74"/>
    <s v="GLOBALNET"/>
    <s v="Windows 7 Professional Edition (x64)"/>
    <s v="Windows 7 SP1 (x64)"/>
    <s v="--"/>
    <s v=""/>
    <s v="Approved"/>
    <s v="Windows6.1-kb4474419-v2-x64.msu"/>
    <s v="Critical"/>
    <x v="3"/>
    <s v="301_RGE_Singapore"/>
    <d v="2019-08-14T00:00:00"/>
    <s v="4474419"/>
    <s v="52.86 MB"/>
    <s v="172.23.32.138"/>
    <x v="0"/>
    <x v="0"/>
    <m/>
    <x v="0"/>
    <x v="0"/>
    <x v="0"/>
    <x v="0"/>
  </r>
  <r>
    <n v="27245"/>
    <s v="MS19-AUG12"/>
    <s v="2019-08 Security Update for Windows 7 for x64-based Systems (KB4474419)"/>
    <s v="Missing"/>
    <x v="2664"/>
    <s v="GLOBALNET"/>
    <s v="Windows 7 Professional Edition (x64)"/>
    <s v="Windows 7 SP1 (x64)"/>
    <s v="--"/>
    <s v=""/>
    <s v="Approved"/>
    <s v="Windows6.1-kb4474419-v2-x64.msu"/>
    <s v="Critical"/>
    <x v="3"/>
    <s v="204_Kerinci"/>
    <d v="2019-08-14T00:00:00"/>
    <s v="4474419"/>
    <s v="52.86 MB"/>
    <s v="172.17.8.29"/>
    <x v="0"/>
    <x v="0"/>
    <m/>
    <x v="0"/>
    <x v="0"/>
    <x v="0"/>
    <x v="0"/>
  </r>
  <r>
    <n v="27245"/>
    <s v="MS19-AUG12"/>
    <s v="2019-08 Security Update for Windows 7 for x64-based Systems (KB4474419)"/>
    <s v="Missing"/>
    <x v="3904"/>
    <s v="GLOBALNET"/>
    <s v="Windows 7 Professional Edition (x64)"/>
    <s v="Windows 7 SP1 (x64)"/>
    <s v="--"/>
    <s v=""/>
    <s v="Approved"/>
    <s v="Windows6.1-kb4474419-v2-x64.msu"/>
    <s v="Critical"/>
    <x v="3"/>
    <s v="201_Porsea"/>
    <d v="2019-08-14T00:00:00"/>
    <s v="4474419"/>
    <s v="52.86 MB"/>
    <s v="172.19.9.86"/>
    <x v="0"/>
    <x v="0"/>
    <m/>
    <x v="0"/>
    <x v="0"/>
    <x v="0"/>
    <x v="0"/>
  </r>
  <r>
    <n v="27245"/>
    <s v="MS19-AUG12"/>
    <s v="2019-08 Security Update for Windows 7 for x64-based Systems (KB4474419)"/>
    <s v="Missing"/>
    <x v="3901"/>
    <s v="GLOBALNET"/>
    <s v="Windows 7 Professional Edition (x64)"/>
    <s v="Windows 7 SP1 (x64)"/>
    <s v="--"/>
    <s v=""/>
    <s v="Approved"/>
    <s v="Windows6.1-kb4474419-v2-x64.msu"/>
    <s v="Critical"/>
    <x v="3"/>
    <s v="201_Porsea"/>
    <d v="2019-08-14T00:00:00"/>
    <s v="4474419"/>
    <s v="52.86 MB"/>
    <s v="172.19.28.150"/>
    <x v="0"/>
    <x v="0"/>
    <m/>
    <x v="0"/>
    <x v="0"/>
    <x v="0"/>
    <x v="0"/>
  </r>
  <r>
    <n v="27245"/>
    <s v="MS19-AUG12"/>
    <s v="2019-08 Security Update for Windows 7 for x64-based Systems (KB4474419)"/>
    <s v="Missing"/>
    <x v="52"/>
    <s v="PEAM"/>
    <s v="Windows 7 Professional Edition (x64)"/>
    <s v="Windows 7 SP1 (x64)"/>
    <s v="--"/>
    <s v=""/>
    <s v="Approved"/>
    <s v="Windows6.1-kb4474419-v2-x64.msu"/>
    <s v="Critical"/>
    <x v="3"/>
    <s v="301_RGE_Singapore"/>
    <d v="2019-08-14T00:00:00"/>
    <s v="4474419"/>
    <s v="52.86 MB"/>
    <s v="172.23.34.70,169.254.46.122"/>
    <x v="0"/>
    <x v="0"/>
    <m/>
    <x v="0"/>
    <x v="0"/>
    <x v="0"/>
    <x v="0"/>
  </r>
  <r>
    <n v="27245"/>
    <s v="MS19-AUG12"/>
    <s v="2019-08 Security Update for Windows 7 for x64-based Systems (KB4474419)"/>
    <s v="Missing"/>
    <x v="3905"/>
    <s v="GLOBALNET"/>
    <s v="Windows 7 Professional Edition (x64)"/>
    <s v="Windows 7 SP1 (x64)"/>
    <s v="--"/>
    <s v=""/>
    <s v="Approved"/>
    <s v="Windows6.1-kb4474419-v2-x64.msu"/>
    <s v="Critical"/>
    <x v="3"/>
    <s v="201_Porsea"/>
    <d v="2019-08-14T00:00:00"/>
    <s v="4474419"/>
    <s v="52.86 MB"/>
    <s v="172.19.8.52"/>
    <x v="0"/>
    <x v="0"/>
    <m/>
    <x v="0"/>
    <x v="0"/>
    <x v="0"/>
    <x v="0"/>
  </r>
  <r>
    <n v="27245"/>
    <s v="MS19-AUG12"/>
    <s v="2019-08 Security Update for Windows 7 for x64-based Systems (KB4474419)"/>
    <s v="Missing"/>
    <x v="3884"/>
    <s v="GLOBALNET"/>
    <s v="Windows 7 Professional Edition (x64)"/>
    <s v="Windows 7 SP1 (x64)"/>
    <s v="--"/>
    <s v=""/>
    <s v="Approved"/>
    <s v="Windows6.1-kb4474419-v2-x64.msu"/>
    <s v="Critical"/>
    <x v="3"/>
    <s v="201_Porsea"/>
    <d v="2019-08-14T00:00:00"/>
    <s v="4474419"/>
    <s v="52.86 MB"/>
    <s v="172.19.12.56"/>
    <x v="0"/>
    <x v="0"/>
    <m/>
    <x v="0"/>
    <x v="0"/>
    <x v="0"/>
    <x v="0"/>
  </r>
  <r>
    <n v="27245"/>
    <s v="MS19-AUG12"/>
    <s v="2019-08 Security Update for Windows 7 for x64-based Systems (KB4474419)"/>
    <s v="Missing"/>
    <x v="1552"/>
    <s v="GLOBALNET"/>
    <s v="Windows 7 Professional Edition (x64)"/>
    <s v="Windows 7 SP1 (x64)"/>
    <s v="--"/>
    <s v=""/>
    <s v="Approved"/>
    <s v="Windows6.1-kb4474419-v2-x64.msu"/>
    <s v="Critical"/>
    <x v="3"/>
    <s v="115_EAP_Wuxi"/>
    <d v="2019-08-14T00:00:00"/>
    <s v="4474419"/>
    <s v="52.86 MB"/>
    <s v="172.27.146.85"/>
    <x v="0"/>
    <x v="0"/>
    <m/>
    <x v="0"/>
    <x v="0"/>
    <x v="0"/>
    <x v="0"/>
  </r>
  <r>
    <n v="27245"/>
    <s v="MS19-AUG12"/>
    <s v="2019-08 Security Update for Windows 7 for x64-based Systems (KB4474419)"/>
    <s v="Missing"/>
    <x v="1349"/>
    <s v="GLOBALNET"/>
    <s v="Windows 7 Professional Edition (x64)"/>
    <s v="Windows 7 SP1 (x64)"/>
    <s v="--"/>
    <s v=""/>
    <s v="Approved"/>
    <s v="Windows6.1-kb4474419-v2-x64.msu"/>
    <s v="Critical"/>
    <x v="3"/>
    <s v="201_Porsea"/>
    <d v="2019-08-14T00:00:00"/>
    <s v="4474419"/>
    <s v="52.86 MB"/>
    <s v="172.19.20.56"/>
    <x v="0"/>
    <x v="0"/>
    <m/>
    <x v="0"/>
    <x v="0"/>
    <x v="0"/>
    <x v="0"/>
  </r>
  <r>
    <n v="27245"/>
    <s v="MS19-AUG12"/>
    <s v="2019-08 Security Update for Windows 7 for x64-based Systems (KB4474419)"/>
    <s v="Missing"/>
    <x v="1572"/>
    <s v="GLOBALNET"/>
    <s v="Windows 7 Professional Edition (x64)"/>
    <s v="Windows 7 SP1 (x64)"/>
    <s v="--"/>
    <s v=""/>
    <s v="Approved"/>
    <s v="Windows6.1-kb4474419-v2-x64.msu"/>
    <s v="Critical"/>
    <x v="3"/>
    <s v="111_Falcon_Suzhou"/>
    <d v="2019-08-14T00:00:00"/>
    <s v="4474419"/>
    <s v="52.86 MB"/>
    <s v="172.27.11.195,192.168.56.1"/>
    <x v="0"/>
    <x v="0"/>
    <m/>
    <x v="0"/>
    <x v="0"/>
    <x v="0"/>
    <x v="0"/>
  </r>
  <r>
    <n v="27245"/>
    <s v="MS19-AUG12"/>
    <s v="2019-08 Security Update for Windows 7 for x64-based Systems (KB4474419)"/>
    <s v="Missing"/>
    <x v="736"/>
    <s v="GLOBALNET"/>
    <s v="Windows 7 Professional Edition (x64)"/>
    <s v="Windows 7 SP1 (x64)"/>
    <s v="--"/>
    <s v=""/>
    <s v="Approved"/>
    <s v="Windows6.1-kb4474419-v2-x64.msu"/>
    <s v="Critical"/>
    <x v="3"/>
    <s v="106_April_Rizhao"/>
    <d v="2019-08-14T00:00:00"/>
    <s v="4474419"/>
    <s v="52.86 MB"/>
    <s v="172.27.65.42"/>
    <x v="0"/>
    <x v="0"/>
    <m/>
    <x v="0"/>
    <x v="0"/>
    <x v="0"/>
    <x v="0"/>
  </r>
  <r>
    <n v="27245"/>
    <s v="MS19-AUG12"/>
    <s v="2019-08 Security Update for Windows 7 for x64-based Systems (KB4474419)"/>
    <s v="Missing"/>
    <x v="3936"/>
    <s v="GLOBALNET"/>
    <s v="Windows 7 Professional Edition (x64)"/>
    <s v="Windows 7 SP1 (x64)"/>
    <s v="--"/>
    <s v=""/>
    <s v="Approved"/>
    <s v="Windows6.1-kb4474419-v2-x64.msu"/>
    <s v="Critical"/>
    <x v="3"/>
    <s v="209_Balikpapan"/>
    <d v="2019-08-14T00:00:00"/>
    <s v="4474419"/>
    <s v="52.86 MB"/>
    <s v="172.22.113.75"/>
    <x v="0"/>
    <x v="0"/>
    <m/>
    <x v="0"/>
    <x v="0"/>
    <x v="0"/>
    <x v="0"/>
  </r>
  <r>
    <n v="27245"/>
    <s v="MS19-AUG12"/>
    <s v="2019-08 Security Update for Windows 7 for x64-based Systems (KB4474419)"/>
    <s v="Missing"/>
    <x v="898"/>
    <s v="GLOBALNET"/>
    <s v="Windows 7 Professional Edition (x64)"/>
    <s v="Windows 7 SP1 (x64)"/>
    <s v="Aug 16, 2019 05:04 AM"/>
    <s v="Patch stored location is not available to download the patch from the server."/>
    <s v="Approved"/>
    <s v="Windows6.1-kb4474419-v2-x64.msu"/>
    <s v="Critical"/>
    <x v="3"/>
    <s v="106_April_Rizhao"/>
    <d v="2019-08-14T00:00:00"/>
    <s v="4474419"/>
    <s v="52.86 MB"/>
    <s v="172.27.66.240"/>
    <x v="0"/>
    <x v="0"/>
    <m/>
    <x v="0"/>
    <x v="0"/>
    <x v="0"/>
    <x v="0"/>
  </r>
  <r>
    <n v="27245"/>
    <s v="MS19-AUG12"/>
    <s v="2019-08 Security Update for Windows 7 for x64-based Systems (KB4474419)"/>
    <s v="Missing"/>
    <x v="3937"/>
    <s v="GLOBALNET"/>
    <s v="Windows 7 Professional Edition (x64)"/>
    <s v="Windows 7 SP1 (x64)"/>
    <s v="--"/>
    <s v=""/>
    <s v="Approved"/>
    <s v="Windows6.1-kb4474419-v2-x64.msu"/>
    <s v="Critical"/>
    <x v="3"/>
    <s v="209_Balikpapan"/>
    <d v="2019-08-14T00:00:00"/>
    <s v="4474419"/>
    <s v="52.86 MB"/>
    <s v="172.22.113.130"/>
    <x v="0"/>
    <x v="0"/>
    <m/>
    <x v="0"/>
    <x v="0"/>
    <x v="0"/>
    <x v="0"/>
  </r>
  <r>
    <n v="27245"/>
    <s v="MS19-AUG12"/>
    <s v="2019-08 Security Update for Windows 7 for x64-based Systems (KB4474419)"/>
    <s v="Missing"/>
    <x v="3889"/>
    <s v="GLOBALNET"/>
    <s v="Windows 7 Professional Edition (x64)"/>
    <s v="Windows 7 SP1 (x64)"/>
    <s v="--"/>
    <s v=""/>
    <s v="Approved"/>
    <s v="Windows6.1-kb4474419-v2-x64.msu"/>
    <s v="Critical"/>
    <x v="3"/>
    <s v="207_Dumai"/>
    <d v="2019-08-14T00:00:00"/>
    <s v="4474419"/>
    <s v="52.86 MB"/>
    <s v="172.21.28.126"/>
    <x v="0"/>
    <x v="0"/>
    <m/>
    <x v="0"/>
    <x v="0"/>
    <x v="0"/>
    <x v="0"/>
  </r>
  <r>
    <n v="27245"/>
    <s v="MS19-AUG12"/>
    <s v="2019-08 Security Update for Windows 7 for x64-based Systems (KB4474419)"/>
    <s v="Missing"/>
    <x v="420"/>
    <s v="GLOBALNET"/>
    <s v="Windows 7 Professional Edition (x64)"/>
    <s v="Windows 7 SP1 (x64)"/>
    <s v="--"/>
    <s v=""/>
    <s v="Approved"/>
    <s v="Windows6.1-kb4474419-v2-x64.msu"/>
    <s v="Critical"/>
    <x v="3"/>
    <s v="301_RGE_Singapore"/>
    <d v="2019-08-14T00:00:00"/>
    <s v="4474419"/>
    <s v="52.86 MB"/>
    <s v="172.23.2.40"/>
    <x v="0"/>
    <x v="0"/>
    <m/>
    <x v="0"/>
    <x v="0"/>
    <x v="0"/>
    <x v="0"/>
  </r>
  <r>
    <n v="27245"/>
    <s v="MS19-AUG12"/>
    <s v="2019-08 Security Update for Windows 7 for x64-based Systems (KB4474419)"/>
    <s v="Missing"/>
    <x v="3940"/>
    <s v="GLOBALNET"/>
    <s v="Windows 7 Professional Edition (x64)"/>
    <s v="Windows 7 SP1 (x64)"/>
    <s v="--"/>
    <s v=""/>
    <s v="Approved"/>
    <s v="Windows6.1-kb4474419-v2-x64.msu"/>
    <s v="Critical"/>
    <x v="3"/>
    <s v="201_Porsea"/>
    <d v="2019-08-14T00:00:00"/>
    <s v="4474419"/>
    <s v="52.86 MB"/>
    <s v="172.19.8.51"/>
    <x v="0"/>
    <x v="0"/>
    <m/>
    <x v="0"/>
    <x v="0"/>
    <x v="0"/>
    <x v="0"/>
  </r>
  <r>
    <n v="27245"/>
    <s v="MS19-AUG12"/>
    <s v="2019-08 Security Update for Windows 7 for x64-based Systems (KB4474419)"/>
    <s v="Missing"/>
    <x v="3941"/>
    <s v="GLOBALNET"/>
    <s v="Windows 7 Professional Edition (x64)"/>
    <s v="Windows 7 SP1 (x64)"/>
    <s v="--"/>
    <s v=""/>
    <s v="Approved"/>
    <s v="Windows6.1-kb4474419-v2-x64.msu"/>
    <s v="Critical"/>
    <x v="3"/>
    <s v="209_Balikpapan"/>
    <d v="2019-08-14T00:00:00"/>
    <s v="4474419"/>
    <s v="52.86 MB"/>
    <s v="172.22.113.129"/>
    <x v="0"/>
    <x v="0"/>
    <m/>
    <x v="0"/>
    <x v="0"/>
    <x v="0"/>
    <x v="0"/>
  </r>
  <r>
    <n v="27245"/>
    <s v="MS19-AUG12"/>
    <s v="2019-08 Security Update for Windows 7 for x64-based Systems (KB4474419)"/>
    <s v="Missing"/>
    <x v="1566"/>
    <s v="GLOBALNET"/>
    <s v="Windows 7 Professional Edition (x64)"/>
    <s v="Windows 7 SP1 (x64)"/>
    <s v="--"/>
    <s v=""/>
    <s v="Approved"/>
    <s v="Windows6.1-kb4474419-v2-x64.msu"/>
    <s v="Critical"/>
    <x v="3"/>
    <s v="111_Falcon_Suzhou"/>
    <d v="2019-08-14T00:00:00"/>
    <s v="4474419"/>
    <s v="52.86 MB"/>
    <s v="172.27.11.232"/>
    <x v="0"/>
    <x v="0"/>
    <m/>
    <x v="0"/>
    <x v="0"/>
    <x v="0"/>
    <x v="0"/>
  </r>
  <r>
    <n v="27245"/>
    <s v="MS19-AUG12"/>
    <s v="2019-08 Security Update for Windows 7 for x64-based Systems (KB4474419)"/>
    <s v="Missing"/>
    <x v="3945"/>
    <s v="GLOBALNET"/>
    <s v="Windows 7 Professional Edition (x64)"/>
    <s v="Windows 7 SP1 (x64)"/>
    <s v="--"/>
    <s v=""/>
    <s v="Approved"/>
    <s v="Windows6.1-kb4474419-v2-x64.msu"/>
    <s v="Critical"/>
    <x v="3"/>
    <s v="207_Dumai"/>
    <d v="2019-08-14T00:00:00"/>
    <s v="4474419"/>
    <s v="52.86 MB"/>
    <s v="172.21.28.95"/>
    <x v="0"/>
    <x v="0"/>
    <m/>
    <x v="0"/>
    <x v="0"/>
    <x v="0"/>
    <x v="0"/>
  </r>
  <r>
    <n v="27245"/>
    <s v="MS19-AUG12"/>
    <s v="2019-08 Security Update for Windows 7 for x64-based Systems (KB4474419)"/>
    <s v="Missing"/>
    <x v="4258"/>
    <s v="GLOBALNET"/>
    <s v="Windows 7 Professional Edition (x64)"/>
    <s v="Windows 7 SP1 (x64)"/>
    <s v="Aug 16, 2019 09:02 AM"/>
    <s v="Unknown Error. Code : -2145124329"/>
    <s v="Approved"/>
    <s v="Windows6.1-kb4474419-v2-x64.msu"/>
    <s v="Critical"/>
    <x v="3"/>
    <s v="106_April_Rizhao"/>
    <d v="2019-08-14T00:00:00"/>
    <s v="4474419"/>
    <s v="52.86 MB"/>
    <s v="172.27.179.50"/>
    <x v="0"/>
    <x v="0"/>
    <m/>
    <x v="0"/>
    <x v="0"/>
    <x v="0"/>
    <x v="0"/>
  </r>
  <r>
    <n v="27245"/>
    <s v="MS19-AUG12"/>
    <s v="2019-08 Security Update for Windows 7 for x64-based Systems (KB4474419)"/>
    <s v="Missing"/>
    <x v="3946"/>
    <s v="GLOBALNET"/>
    <s v="Windows 7 Professional Edition (x64)"/>
    <s v="Windows 7 SP1 (x64)"/>
    <s v="--"/>
    <s v=""/>
    <s v="Approved"/>
    <s v="Windows6.1-kb4474419-v2-x64.msu"/>
    <s v="Critical"/>
    <x v="3"/>
    <s v="201_Porsea"/>
    <d v="2019-08-14T00:00:00"/>
    <s v="4474419"/>
    <s v="52.86 MB"/>
    <s v="172.19.8.141,192.168.2.51,192.168.2.50"/>
    <x v="0"/>
    <x v="0"/>
    <m/>
    <x v="0"/>
    <x v="0"/>
    <x v="0"/>
    <x v="0"/>
  </r>
  <r>
    <n v="27245"/>
    <s v="MS19-AUG12"/>
    <s v="2019-08 Security Update for Windows 7 for x64-based Systems (KB4474419)"/>
    <s v="Missing"/>
    <x v="495"/>
    <s v="WORKGROUP"/>
    <s v="Windows 7 Professional Edition (x64)"/>
    <s v="Windows 7 SP1 (x64)"/>
    <s v="--"/>
    <s v=""/>
    <s v="Approved"/>
    <s v="Windows6.1-kb4474419-v2-x64.msu"/>
    <s v="Critical"/>
    <x v="3"/>
    <s v="401_Averis_BS"/>
    <d v="2019-08-14T00:00:00"/>
    <s v="4474419"/>
    <s v="52.86 MB"/>
    <s v="172.25.143.106"/>
    <x v="0"/>
    <x v="0"/>
    <m/>
    <x v="0"/>
    <x v="0"/>
    <x v="0"/>
    <x v="0"/>
  </r>
  <r>
    <n v="27245"/>
    <s v="MS19-AUG12"/>
    <s v="2019-08 Security Update for Windows 7 for x64-based Systems (KB4474419)"/>
    <s v="Missing"/>
    <x v="743"/>
    <s v="GLOBALNET"/>
    <s v="Windows 7 Professional Edition (x64)"/>
    <s v="Windows 7 SP1 (x64)"/>
    <s v="--"/>
    <s v=""/>
    <s v="Approved"/>
    <s v="Windows6.1-kb4474419-v2-x64.msu"/>
    <s v="Critical"/>
    <x v="3"/>
    <s v="106_April_Rizhao"/>
    <d v="2019-08-14T00:00:00"/>
    <s v="4474419"/>
    <s v="52.86 MB"/>
    <s v="172.27.65.83"/>
    <x v="0"/>
    <x v="0"/>
    <m/>
    <x v="0"/>
    <x v="0"/>
    <x v="0"/>
    <x v="0"/>
  </r>
  <r>
    <n v="27245"/>
    <s v="MS19-AUG12"/>
    <s v="2019-08 Security Update for Windows 7 for x64-based Systems (KB4474419)"/>
    <s v="Missing"/>
    <x v="479"/>
    <s v="GLOBALNET"/>
    <s v="Windows 7 Professional Edition (x64)"/>
    <s v="Windows 7 SP1 (x64)"/>
    <s v="--"/>
    <s v=""/>
    <s v="Approved"/>
    <s v="Windows6.1-kb4474419-v2-x64.msu"/>
    <s v="Critical"/>
    <x v="3"/>
    <s v="301_RGE_Singapore"/>
    <d v="2019-08-14T00:00:00"/>
    <s v="4474419"/>
    <s v="52.86 MB"/>
    <s v="172.23.33.104"/>
    <x v="0"/>
    <x v="0"/>
    <m/>
    <x v="0"/>
    <x v="0"/>
    <x v="0"/>
    <x v="0"/>
  </r>
  <r>
    <n v="27245"/>
    <s v="MS19-AUG12"/>
    <s v="2019-08 Security Update for Windows 7 for x64-based Systems (KB4474419)"/>
    <s v="Missing"/>
    <x v="1565"/>
    <s v="GLOBALNET"/>
    <s v="Windows 7 Professional Edition (x64)"/>
    <s v="Windows 7 SP1 (x64)"/>
    <s v="--"/>
    <s v=""/>
    <s v="Approved"/>
    <s v="Windows6.1-kb4474419-v2-x64.msu"/>
    <s v="Critical"/>
    <x v="3"/>
    <s v="201_Porsea"/>
    <d v="2019-08-14T00:00:00"/>
    <s v="4474419"/>
    <s v="52.86 MB"/>
    <s v="172.19.20.39"/>
    <x v="0"/>
    <x v="0"/>
    <m/>
    <x v="0"/>
    <x v="0"/>
    <x v="0"/>
    <x v="0"/>
  </r>
  <r>
    <n v="27245"/>
    <s v="MS19-AUG12"/>
    <s v="2019-08 Security Update for Windows 7 for x64-based Systems (KB4474419)"/>
    <s v="Missing"/>
    <x v="1563"/>
    <s v="GLOBALNET"/>
    <s v="Windows 7 Professional Edition (x64)"/>
    <s v="Windows 7 SP1 (x64)"/>
    <s v="--"/>
    <s v=""/>
    <s v="Approved"/>
    <s v="Windows6.1-kb4474419-v2-x64.msu"/>
    <s v="Critical"/>
    <x v="3"/>
    <s v="111_Falcon_Suzhou"/>
    <d v="2019-08-14T00:00:00"/>
    <s v="4474419"/>
    <s v="52.86 MB"/>
    <s v="172.27.11.128"/>
    <x v="0"/>
    <x v="0"/>
    <m/>
    <x v="0"/>
    <x v="0"/>
    <x v="0"/>
    <x v="0"/>
  </r>
  <r>
    <n v="27245"/>
    <s v="MS19-AUG12"/>
    <s v="2019-08 Security Update for Windows 7 for x64-based Systems (KB4474419)"/>
    <s v="Missing"/>
    <x v="3951"/>
    <s v="GLOBALNET"/>
    <s v="Windows 7 Professional Edition (x64)"/>
    <s v="Windows 7 SP1 (x64)"/>
    <s v="--"/>
    <s v=""/>
    <s v="Approved"/>
    <s v="Windows6.1-kb4474419-v2-x64.msu"/>
    <s v="Critical"/>
    <x v="3"/>
    <s v="201_Porsea"/>
    <d v="2019-08-14T00:00:00"/>
    <s v="4474419"/>
    <s v="52.86 MB"/>
    <s v="172.19.24.46"/>
    <x v="0"/>
    <x v="0"/>
    <m/>
    <x v="0"/>
    <x v="0"/>
    <x v="0"/>
    <x v="0"/>
  </r>
  <r>
    <n v="27245"/>
    <s v="MS19-AUG12"/>
    <s v="2019-08 Security Update for Windows 7 for x64-based Systems (KB4474419)"/>
    <s v="Missing"/>
    <x v="1569"/>
    <s v="GLOBALNET"/>
    <s v="Windows 7 Professional Edition (x64)"/>
    <s v="Windows 7 SP1 (x64)"/>
    <s v="--"/>
    <s v=""/>
    <s v="Approved"/>
    <s v="Windows6.1-kb4474419-v2-x64.msu"/>
    <s v="Critical"/>
    <x v="3"/>
    <s v="111_Falcon_Suzhou"/>
    <d v="2019-08-14T00:00:00"/>
    <s v="4474419"/>
    <s v="52.86 MB"/>
    <s v="172.27.11.112"/>
    <x v="0"/>
    <x v="0"/>
    <m/>
    <x v="0"/>
    <x v="0"/>
    <x v="0"/>
    <x v="0"/>
  </r>
  <r>
    <n v="27245"/>
    <s v="MS19-AUG12"/>
    <s v="2019-08 Security Update for Windows 7 for x64-based Systems (KB4474419)"/>
    <s v="Missing"/>
    <x v="911"/>
    <s v="GLOBALNET"/>
    <s v="Windows 7 Professional Edition (x64)"/>
    <s v="Windows 7 SP1 (x64)"/>
    <s v="Aug 15, 2019 07:52 AM"/>
    <s v="The requested operation is successful. Changes will not be effective until the system is rebooted. "/>
    <s v="Approved"/>
    <s v="Windows6.1-kb4474419-v2-x64.msu"/>
    <s v="Critical"/>
    <x v="3"/>
    <s v="204_Kerinci"/>
    <d v="2019-08-14T00:00:00"/>
    <s v="4474419"/>
    <s v="52.86 MB"/>
    <s v="172.16.80.117"/>
    <x v="0"/>
    <x v="0"/>
    <m/>
    <x v="0"/>
    <x v="0"/>
    <x v="0"/>
    <x v="0"/>
  </r>
  <r>
    <n v="27245"/>
    <s v="MS19-AUG12"/>
    <s v="2019-08 Security Update for Windows 7 for x64-based Systems (KB4474419)"/>
    <s v="Missing"/>
    <x v="1577"/>
    <s v="GLOBALNET"/>
    <s v="Windows 7 Professional Edition (x64)"/>
    <s v="Windows 7 SP1 (x64)"/>
    <s v="--"/>
    <s v=""/>
    <s v="Approved"/>
    <s v="Windows6.1-kb4474419-v2-x64.msu"/>
    <s v="Critical"/>
    <x v="3"/>
    <s v="301_RGE_Singapore"/>
    <d v="2019-08-14T00:00:00"/>
    <s v="4474419"/>
    <s v="52.86 MB"/>
    <s v="172.23.33.111"/>
    <x v="0"/>
    <x v="0"/>
    <m/>
    <x v="0"/>
    <x v="0"/>
    <x v="0"/>
    <x v="0"/>
  </r>
  <r>
    <n v="27245"/>
    <s v="MS19-AUG12"/>
    <s v="2019-08 Security Update for Windows 7 for x64-based Systems (KB4474419)"/>
    <s v="Missing"/>
    <x v="3963"/>
    <s v="GLOBALNET"/>
    <s v="Windows 7 Professional Edition (x64)"/>
    <s v="Windows 7 SP1 (x64)"/>
    <s v="--"/>
    <s v=""/>
    <s v="Approved"/>
    <s v="Windows6.1-kb4474419-v2-x64.msu"/>
    <s v="Critical"/>
    <x v="3"/>
    <s v="107_April_Xinhui"/>
    <d v="2019-08-14T00:00:00"/>
    <s v="4474419"/>
    <s v="52.86 MB"/>
    <s v="172.27.41.72"/>
    <x v="0"/>
    <x v="0"/>
    <m/>
    <x v="0"/>
    <x v="0"/>
    <x v="0"/>
    <x v="0"/>
  </r>
  <r>
    <n v="27245"/>
    <s v="MS19-AUG12"/>
    <s v="2019-08 Security Update for Windows 7 for x64-based Systems (KB4474419)"/>
    <s v="Missing"/>
    <x v="4"/>
    <s v="GLOBALNET"/>
    <s v="Windows 7 Professional Edition (x64)"/>
    <s v="Windows 7 SP1 (x64)"/>
    <s v="--"/>
    <s v=""/>
    <s v="Approved"/>
    <s v="Windows6.1-kb4474419-v2-x64.msu"/>
    <s v="Critical"/>
    <x v="3"/>
    <s v="107_April_Xinhui"/>
    <d v="2019-08-14T00:00:00"/>
    <s v="4474419"/>
    <s v="52.86 MB"/>
    <s v="172.27.38.86"/>
    <x v="0"/>
    <x v="0"/>
    <m/>
    <x v="0"/>
    <x v="0"/>
    <x v="0"/>
    <x v="0"/>
  </r>
  <r>
    <n v="27245"/>
    <s v="MS19-AUG12"/>
    <s v="2019-08 Security Update for Windows 7 for x64-based Systems (KB4474419)"/>
    <s v="Missing"/>
    <x v="1328"/>
    <s v="GLOBALNET"/>
    <s v="Windows 7 Professional Edition (x64)"/>
    <s v="Windows 7 SP1 (x64)"/>
    <s v="--"/>
    <s v=""/>
    <s v="Approved"/>
    <s v="Windows6.1-kb4474419-v2-x64.msu"/>
    <s v="Critical"/>
    <x v="3"/>
    <s v="107_April_Xinhui"/>
    <d v="2019-08-14T00:00:00"/>
    <s v="4474419"/>
    <s v="52.86 MB"/>
    <s v="172.27.39.249,"/>
    <x v="0"/>
    <x v="0"/>
    <m/>
    <x v="0"/>
    <x v="0"/>
    <x v="0"/>
    <x v="0"/>
  </r>
  <r>
    <n v="27245"/>
    <s v="MS19-AUG12"/>
    <s v="2019-08 Security Update for Windows 7 for x64-based Systems (KB4474419)"/>
    <s v="Missing"/>
    <x v="528"/>
    <s v="GLOBALNET"/>
    <s v="Windows 7 Professional Edition (x64)"/>
    <s v="Windows 7 SP1 (x64)"/>
    <s v="--"/>
    <s v=""/>
    <s v="Approved"/>
    <s v="Windows6.1-kb4474419-v2-x64.msu"/>
    <s v="Critical"/>
    <x v="3"/>
    <s v="301_RGE_Singapore"/>
    <d v="2019-08-14T00:00:00"/>
    <s v="4474419"/>
    <s v="52.86 MB"/>
    <s v="172.23.2.150"/>
    <x v="0"/>
    <x v="0"/>
    <m/>
    <x v="0"/>
    <x v="0"/>
    <x v="0"/>
    <x v="0"/>
  </r>
  <r>
    <n v="27245"/>
    <s v="MS19-AUG12"/>
    <s v="2019-08 Security Update for Windows 7 for x64-based Systems (KB4474419)"/>
    <s v="Missing"/>
    <x v="1648"/>
    <s v="GLOBALNET"/>
    <s v="Windows 7 Professional Edition (x64)"/>
    <s v="Windows 7 SP1 (x64)"/>
    <s v="--"/>
    <s v=""/>
    <s v="Approved"/>
    <s v="Windows6.1-kb4474419-v2-x64.msu"/>
    <s v="Critical"/>
    <x v="3"/>
    <s v="107_April_Xinhui"/>
    <d v="2019-08-14T00:00:00"/>
    <s v="4474419"/>
    <s v="52.86 MB"/>
    <s v="172.27.121.60"/>
    <x v="0"/>
    <x v="0"/>
    <m/>
    <x v="0"/>
    <x v="0"/>
    <x v="0"/>
    <x v="0"/>
  </r>
  <r>
    <n v="27245"/>
    <s v="MS19-AUG12"/>
    <s v="2019-08 Security Update for Windows 7 for x64-based Systems (KB4474419)"/>
    <s v="Missing"/>
    <x v="77"/>
    <s v="GLOBALNET"/>
    <s v="Windows 7 Professional Edition (x64)"/>
    <s v="Windows 7 SP1 (x64)"/>
    <s v="--"/>
    <s v=""/>
    <s v="Approved"/>
    <s v="Windows6.1-kb4474419-v2-x64.msu"/>
    <s v="Critical"/>
    <x v="3"/>
    <s v="301_RGE_Singapore"/>
    <d v="2019-08-14T00:00:00"/>
    <s v="4474419"/>
    <s v="52.86 MB"/>
    <s v="172.23.32.136"/>
    <x v="0"/>
    <x v="0"/>
    <m/>
    <x v="0"/>
    <x v="0"/>
    <x v="0"/>
    <x v="0"/>
  </r>
  <r>
    <n v="27245"/>
    <s v="MS19-AUG12"/>
    <s v="2019-08 Security Update for Windows 7 for x64-based Systems (KB4474419)"/>
    <s v="Missing"/>
    <x v="512"/>
    <s v="GLOBALNET"/>
    <s v="Windows 7 Professional Edition (x64)"/>
    <s v="Windows 7 SP1 (x64)"/>
    <s v="--"/>
    <s v=""/>
    <s v="Approved"/>
    <s v="Windows6.1-kb4474419-v2-x64.msu"/>
    <s v="Critical"/>
    <x v="3"/>
    <s v="301_RGE_Singapore"/>
    <d v="2019-08-14T00:00:00"/>
    <s v="4474419"/>
    <s v="52.86 MB"/>
    <s v="172.23.4.41"/>
    <x v="0"/>
    <x v="0"/>
    <m/>
    <x v="0"/>
    <x v="0"/>
    <x v="0"/>
    <x v="0"/>
  </r>
  <r>
    <n v="27245"/>
    <s v="MS19-AUG12"/>
    <s v="2019-08 Security Update for Windows 7 for x64-based Systems (KB4474419)"/>
    <s v="Missing"/>
    <x v="3908"/>
    <s v="GLOBALNET"/>
    <s v="Windows 7 Professional Edition (x64)"/>
    <s v="Windows 7 SP1 (x64)"/>
    <s v="--"/>
    <s v=""/>
    <s v="Approved"/>
    <s v="Windows6.1-kb4474419-v2-x64.msu"/>
    <s v="Critical"/>
    <x v="3"/>
    <s v="201_Porsea"/>
    <d v="2019-08-14T00:00:00"/>
    <s v="4474419"/>
    <s v="52.86 MB"/>
    <s v="172.19.8.152"/>
    <x v="0"/>
    <x v="0"/>
    <m/>
    <x v="0"/>
    <x v="0"/>
    <x v="0"/>
    <x v="0"/>
  </r>
  <r>
    <n v="27245"/>
    <s v="MS19-AUG12"/>
    <s v="2019-08 Security Update for Windows 7 for x64-based Systems (KB4474419)"/>
    <s v="Missing"/>
    <x v="814"/>
    <s v="GLOBALNET"/>
    <s v="Windows 7 Professional Edition (x64)"/>
    <s v="Windows 7 SP1 (x64)"/>
    <s v="--"/>
    <s v=""/>
    <s v="Approved"/>
    <s v="Windows6.1-kb4474419-v2-x64.msu"/>
    <s v="Critical"/>
    <x v="3"/>
    <s v="115_EAP_Wuxi"/>
    <d v="2019-08-14T00:00:00"/>
    <s v="4474419"/>
    <s v="52.86 MB"/>
    <s v="172.27.146.57"/>
    <x v="0"/>
    <x v="0"/>
    <m/>
    <x v="0"/>
    <x v="0"/>
    <x v="0"/>
    <x v="0"/>
  </r>
  <r>
    <n v="27245"/>
    <s v="MS19-AUG12"/>
    <s v="2019-08 Security Update for Windows 7 for x64-based Systems (KB4474419)"/>
    <s v="Missing"/>
    <x v="3917"/>
    <s v="GLOBALNET"/>
    <s v="Windows 7 Professional Edition (x64)"/>
    <s v="Windows 7 SP1 (x64)"/>
    <s v="--"/>
    <s v=""/>
    <s v="Approved"/>
    <s v="Windows6.1-kb4474419-v2-x64.msu"/>
    <s v="Critical"/>
    <x v="3"/>
    <s v="209_Balikpapan"/>
    <d v="2019-08-14T00:00:00"/>
    <s v="4474419"/>
    <s v="52.86 MB"/>
    <s v="172.22.114.48"/>
    <x v="0"/>
    <x v="0"/>
    <m/>
    <x v="0"/>
    <x v="0"/>
    <x v="0"/>
    <x v="0"/>
  </r>
  <r>
    <n v="27245"/>
    <s v="MS19-AUG12"/>
    <s v="2019-08 Security Update for Windows 7 for x64-based Systems (KB4474419)"/>
    <s v="Missing"/>
    <x v="675"/>
    <s v="GLOBALNET"/>
    <s v="Windows 7 Professional Edition (x64)"/>
    <s v="Windows 7 SP1 (x64)"/>
    <s v="--"/>
    <s v=""/>
    <s v="Approved"/>
    <s v="Windows6.1-kb4474419-v2-x64.msu"/>
    <s v="Critical"/>
    <x v="3"/>
    <s v="115_EAP_Wuxi"/>
    <d v="2019-08-14T00:00:00"/>
    <s v="4474419"/>
    <s v="52.86 MB"/>
    <s v="172.27.146.75"/>
    <x v="0"/>
    <x v="0"/>
    <m/>
    <x v="0"/>
    <x v="0"/>
    <x v="0"/>
    <x v="0"/>
  </r>
  <r>
    <n v="27245"/>
    <s v="MS19-AUG12"/>
    <s v="2019-08 Security Update for Windows 7 for x64-based Systems (KB4474419)"/>
    <s v="Missing"/>
    <x v="544"/>
    <s v="GLOBALNET"/>
    <s v="Windows 7 Professional Edition (x64)"/>
    <s v="Windows 7 SP1 (x64)"/>
    <s v="--"/>
    <s v=""/>
    <s v="Approved"/>
    <s v="Windows6.1-kb4474419-v2-x64.msu"/>
    <s v="Critical"/>
    <x v="3"/>
    <s v="301_RGE_Singapore"/>
    <d v="2019-08-14T00:00:00"/>
    <s v="4474419"/>
    <s v="52.86 MB"/>
    <s v="172.23.38.32"/>
    <x v="0"/>
    <x v="0"/>
    <m/>
    <x v="0"/>
    <x v="0"/>
    <x v="0"/>
    <x v="0"/>
  </r>
  <r>
    <n v="27245"/>
    <s v="MS19-AUG12"/>
    <s v="2019-08 Security Update for Windows 7 for x64-based Systems (KB4474419)"/>
    <s v="Missing"/>
    <x v="545"/>
    <s v="GLOBALNET"/>
    <s v="Windows 7 Professional Edition (x64)"/>
    <s v="Windows 7 SP1 (x64)"/>
    <s v="--"/>
    <s v=""/>
    <s v="Approved"/>
    <s v="Windows6.1-kb4474419-v2-x64.msu"/>
    <s v="Critical"/>
    <x v="3"/>
    <s v="301_RGE_Singapore"/>
    <d v="2019-08-14T00:00:00"/>
    <s v="4474419"/>
    <s v="52.86 MB"/>
    <s v="172.23.2.86"/>
    <x v="0"/>
    <x v="0"/>
    <m/>
    <x v="0"/>
    <x v="0"/>
    <x v="0"/>
    <x v="0"/>
  </r>
  <r>
    <n v="27245"/>
    <s v="MS19-AUG12"/>
    <s v="2019-08 Security Update for Windows 7 for x64-based Systems (KB4474419)"/>
    <s v="Missing"/>
    <x v="3265"/>
    <s v="GLOBALNET"/>
    <s v="Windows 7 Professional Edition (x64)"/>
    <s v="Windows 7 SP1 (x64)"/>
    <s v="--"/>
    <s v=""/>
    <s v="Approved"/>
    <s v="Windows6.1-kb4474419-v2-x64.msu"/>
    <s v="Critical"/>
    <x v="3"/>
    <s v="301_RGE_Singapore"/>
    <d v="2019-08-14T00:00:00"/>
    <s v="4474419"/>
    <s v="52.86 MB"/>
    <s v="172.23.33.108"/>
    <x v="0"/>
    <x v="0"/>
    <m/>
    <x v="0"/>
    <x v="0"/>
    <x v="0"/>
    <x v="0"/>
  </r>
  <r>
    <n v="27245"/>
    <s v="MS19-AUG12"/>
    <s v="2019-08 Security Update for Windows 7 for x64-based Systems (KB4474419)"/>
    <s v="Missing"/>
    <x v="452"/>
    <s v="GLOBALNET"/>
    <s v="Windows 7 Professional Edition (x64)"/>
    <s v="Windows 7 SP1 (x64)"/>
    <s v="--"/>
    <s v=""/>
    <s v="Approved"/>
    <s v="Windows6.1-kb4474419-v2-x64.msu"/>
    <s v="Critical"/>
    <x v="3"/>
    <s v="301_RGE_Singapore"/>
    <d v="2019-08-14T00:00:00"/>
    <s v="4474419"/>
    <s v="52.86 MB"/>
    <s v="172.23.2.48"/>
    <x v="0"/>
    <x v="0"/>
    <m/>
    <x v="0"/>
    <x v="0"/>
    <x v="0"/>
    <x v="0"/>
  </r>
  <r>
    <n v="27245"/>
    <s v="MS19-AUG12"/>
    <s v="2019-08 Security Update for Windows 7 for x64-based Systems (KB4474419)"/>
    <s v="Missing"/>
    <x v="3918"/>
    <s v="GLOBALNET"/>
    <s v="Windows 7 Professional Edition (x64)"/>
    <s v="Windows 7 SP1 (x64)"/>
    <s v="--"/>
    <s v=""/>
    <s v="Approved"/>
    <s v="Windows6.1-kb4474419-v2-x64.msu"/>
    <s v="Critical"/>
    <x v="3"/>
    <s v="201_Porsea"/>
    <d v="2019-08-14T00:00:00"/>
    <s v="4474419"/>
    <s v="52.86 MB"/>
    <s v="172.19.12.61"/>
    <x v="0"/>
    <x v="0"/>
    <m/>
    <x v="0"/>
    <x v="0"/>
    <x v="0"/>
    <x v="0"/>
  </r>
  <r>
    <n v="27245"/>
    <s v="MS19-AUG12"/>
    <s v="2019-08 Security Update for Windows 7 for x64-based Systems (KB4474419)"/>
    <s v="Missing"/>
    <x v="454"/>
    <s v="GLOBALNET"/>
    <s v="Windows 7 Professional Edition (x64)"/>
    <s v="Windows 7 SP1 (x64)"/>
    <s v="--"/>
    <s v=""/>
    <s v="Approved"/>
    <s v="Windows6.1-kb4474419-v2-x64.msu"/>
    <s v="Critical"/>
    <x v="3"/>
    <s v="301_RGE_Singapore"/>
    <d v="2019-08-14T00:00:00"/>
    <s v="4474419"/>
    <s v="52.86 MB"/>
    <s v="172.23.32.22"/>
    <x v="0"/>
    <x v="0"/>
    <m/>
    <x v="0"/>
    <x v="0"/>
    <x v="0"/>
    <x v="0"/>
  </r>
  <r>
    <n v="27245"/>
    <s v="MS19-AUG12"/>
    <s v="2019-08 Security Update for Windows 7 for x64-based Systems (KB4474419)"/>
    <s v="Missing"/>
    <x v="568"/>
    <s v="GLOBALNET"/>
    <s v="Windows 7 Professional Edition (x64)"/>
    <s v="Windows 7 SP1 (x64)"/>
    <s v="--"/>
    <s v=""/>
    <s v="Approved"/>
    <s v="Windows6.1-kb4474419-v2-x64.msu"/>
    <s v="Critical"/>
    <x v="3"/>
    <s v="301_RGE_Singapore"/>
    <d v="2019-08-14T00:00:00"/>
    <s v="4474419"/>
    <s v="52.86 MB"/>
    <s v="172.23.41.8"/>
    <x v="0"/>
    <x v="0"/>
    <m/>
    <x v="0"/>
    <x v="0"/>
    <x v="0"/>
    <x v="0"/>
  </r>
  <r>
    <n v="27245"/>
    <s v="MS19-AUG12"/>
    <s v="2019-08 Security Update for Windows 7 for x64-based Systems (KB4474419)"/>
    <s v="Missing"/>
    <x v="508"/>
    <s v="GLOBALNET"/>
    <s v="Windows 7 Professional Edition (x64)"/>
    <s v="Windows 7 SP1 (x64)"/>
    <s v="--"/>
    <s v=""/>
    <s v="Approved"/>
    <s v="Windows6.1-kb4474419-v2-x64.msu"/>
    <s v="Critical"/>
    <x v="3"/>
    <s v="301_RGE_Singapore"/>
    <d v="2019-08-14T00:00:00"/>
    <s v="4474419"/>
    <s v="52.86 MB"/>
    <s v="172.23.32.26"/>
    <x v="0"/>
    <x v="0"/>
    <m/>
    <x v="0"/>
    <x v="0"/>
    <x v="0"/>
    <x v="0"/>
  </r>
  <r>
    <n v="27245"/>
    <s v="MS19-AUG12"/>
    <s v="2019-08 Security Update for Windows 7 for x64-based Systems (KB4474419)"/>
    <s v="Missing"/>
    <x v="542"/>
    <s v="GLOBALNET"/>
    <s v="Windows 7 Professional Edition (x64)"/>
    <s v="Windows 7 SP1 (x64)"/>
    <s v="--"/>
    <s v=""/>
    <s v="Approved"/>
    <s v="Windows6.1-kb4474419-v2-x64.msu"/>
    <s v="Critical"/>
    <x v="3"/>
    <s v="301_RGE_Singapore"/>
    <d v="2019-08-14T00:00:00"/>
    <s v="4474419"/>
    <s v="52.86 MB"/>
    <s v="172.23.32.20"/>
    <x v="0"/>
    <x v="0"/>
    <m/>
    <x v="0"/>
    <x v="0"/>
    <x v="0"/>
    <x v="0"/>
  </r>
  <r>
    <n v="27245"/>
    <s v="MS19-AUG12"/>
    <s v="2019-08 Security Update for Windows 7 for x64-based Systems (KB4474419)"/>
    <s v="Missing"/>
    <x v="504"/>
    <s v="PEAM"/>
    <s v="Windows 7 Professional Edition (x64)"/>
    <s v="Windows 7 SP1 (x64)"/>
    <s v="--"/>
    <s v=""/>
    <s v="Approved"/>
    <s v="Windows6.1-kb4474419-v2-x64.msu"/>
    <s v="Critical"/>
    <x v="3"/>
    <s v="301_RGE_Singapore"/>
    <d v="2019-08-14T00:00:00"/>
    <s v="4474419"/>
    <s v="52.86 MB"/>
    <s v="172.23.34.54"/>
    <x v="0"/>
    <x v="0"/>
    <m/>
    <x v="0"/>
    <x v="0"/>
    <x v="0"/>
    <x v="0"/>
  </r>
  <r>
    <n v="27245"/>
    <s v="MS19-AUG12"/>
    <s v="2019-08 Security Update for Windows 7 for x64-based Systems (KB4474419)"/>
    <s v="Missing"/>
    <x v="1451"/>
    <s v="WORKGROUP"/>
    <s v="Windows 7 Professional Edition (x64)"/>
    <s v="Windows 7 SP1 (x64)"/>
    <s v="--"/>
    <s v=""/>
    <s v="Approved"/>
    <s v="Windows6.1-kb4474419-v2-x64.msu"/>
    <s v="Critical"/>
    <x v="3"/>
    <s v="301_RGE_Singapore"/>
    <d v="2019-08-14T00:00:00"/>
    <s v="4474419"/>
    <s v="52.86 MB"/>
    <s v="172.23.24.1"/>
    <x v="0"/>
    <x v="0"/>
    <m/>
    <x v="0"/>
    <x v="0"/>
    <x v="0"/>
    <x v="0"/>
  </r>
  <r>
    <n v="27245"/>
    <s v="MS19-AUG12"/>
    <s v="2019-08 Security Update for Windows 7 for x64-based Systems (KB4474419)"/>
    <s v="Missing"/>
    <x v="505"/>
    <s v="GLOBALNET"/>
    <s v="Windows 7 Professional Edition (x64)"/>
    <s v="Windows 7 SP1 (x64)"/>
    <s v="--"/>
    <s v=""/>
    <s v="Approved"/>
    <s v="Windows6.1-kb4474419-v2-x64.msu"/>
    <s v="Critical"/>
    <x v="3"/>
    <s v="301_RGE_Singapore"/>
    <d v="2019-08-14T00:00:00"/>
    <s v="4474419"/>
    <s v="52.86 MB"/>
    <s v="172.23.32.19"/>
    <x v="0"/>
    <x v="0"/>
    <m/>
    <x v="0"/>
    <x v="0"/>
    <x v="0"/>
    <x v="0"/>
  </r>
  <r>
    <n v="27245"/>
    <s v="MS19-AUG12"/>
    <s v="2019-08 Security Update for Windows 7 for x64-based Systems (KB4474419)"/>
    <s v="Missing"/>
    <x v="1625"/>
    <s v="GLOBALNET"/>
    <s v="Windows 7 Professional Edition (x64)"/>
    <s v="Windows 7 SP1 (x64)"/>
    <s v="--"/>
    <s v=""/>
    <s v="Approved"/>
    <s v="Windows6.1-kb4474419-v2-x64.msu"/>
    <s v="Critical"/>
    <x v="3"/>
    <s v="115_EAP_Wuxi"/>
    <d v="2019-08-14T00:00:00"/>
    <s v="4474419"/>
    <s v="52.86 MB"/>
    <s v="172.27.146.104"/>
    <x v="0"/>
    <x v="0"/>
    <m/>
    <x v="0"/>
    <x v="0"/>
    <x v="0"/>
    <x v="0"/>
  </r>
  <r>
    <n v="27245"/>
    <s v="MS19-AUG12"/>
    <s v="2019-08 Security Update for Windows 7 for x64-based Systems (KB4474419)"/>
    <s v="Missing"/>
    <x v="76"/>
    <s v="GLOBALNET"/>
    <s v="Windows 7 Professional Edition (x64)"/>
    <s v="Windows 7 SP1 (x64)"/>
    <s v="--"/>
    <s v=""/>
    <s v="Approved"/>
    <s v="Windows6.1-kb4474419-v2-x64.msu"/>
    <s v="Critical"/>
    <x v="3"/>
    <s v="301_RGE_Singapore"/>
    <d v="2019-08-14T00:00:00"/>
    <s v="4474419"/>
    <s v="52.86 MB"/>
    <s v="172.23.32.135"/>
    <x v="0"/>
    <x v="0"/>
    <m/>
    <x v="0"/>
    <x v="0"/>
    <x v="0"/>
    <x v="0"/>
  </r>
  <r>
    <n v="27245"/>
    <s v="MS19-AUG12"/>
    <s v="2019-08 Security Update for Windows 7 for x64-based Systems (KB4474419)"/>
    <s v="Missing"/>
    <x v="467"/>
    <s v="GLOBALNET.LCL"/>
    <s v="Windows 7 Professional Edition (x64)"/>
    <s v="Windows 7 SP1 (x64)"/>
    <s v="--"/>
    <s v=""/>
    <s v="Approved"/>
    <s v="Windows6.1-kb4474419-v2-x64.msu"/>
    <s v="Critical"/>
    <x v="3"/>
    <s v="301_RGE_Singapore"/>
    <d v="2019-08-14T00:00:00"/>
    <s v="4474419"/>
    <s v="52.86 MB"/>
    <s v="172.23.33.75"/>
    <x v="0"/>
    <x v="0"/>
    <m/>
    <x v="0"/>
    <x v="0"/>
    <x v="0"/>
    <x v="0"/>
  </r>
  <r>
    <n v="27245"/>
    <s v="MS19-AUG12"/>
    <s v="2019-08 Security Update for Windows 7 for x64-based Systems (KB4474419)"/>
    <s v="Missing"/>
    <x v="3995"/>
    <s v="GLOBALNET"/>
    <s v="Windows 7 Professional Edition (x64)"/>
    <s v="Windows 7 SP1 (x64)"/>
    <s v="--"/>
    <s v=""/>
    <s v="Approved"/>
    <s v="Windows6.1-kb4474419-v2-x64.msu"/>
    <s v="Critical"/>
    <x v="3"/>
    <s v="112_RGE_HongKong"/>
    <d v="2019-08-14T00:00:00"/>
    <s v="4474419"/>
    <s v="52.86 MB"/>
    <s v="172.25.4.64"/>
    <x v="0"/>
    <x v="0"/>
    <m/>
    <x v="0"/>
    <x v="0"/>
    <x v="0"/>
    <x v="0"/>
  </r>
  <r>
    <n v="27245"/>
    <s v="MS19-AUG12"/>
    <s v="2019-08 Security Update for Windows 7 for x64-based Systems (KB4474419)"/>
    <s v="Missing"/>
    <x v="1466"/>
    <s v="MACAO-MC"/>
    <s v="Windows 7 Professional Edition (x64)"/>
    <s v="Windows 7 SP1 (x64)"/>
    <s v="Aug 16, 2019 12:37 AM"/>
    <s v="Patch stored location is not available to download the patch from the server."/>
    <s v="Approved"/>
    <s v="Windows6.1-kb4474419-v2-x64.msu"/>
    <s v="Critical"/>
    <x v="3"/>
    <s v="113_RGE_Macao"/>
    <d v="2019-08-14T00:00:00"/>
    <s v="4474419"/>
    <s v="52.86 MB"/>
    <s v="172.25.5.120"/>
    <x v="0"/>
    <x v="0"/>
    <m/>
    <x v="0"/>
    <x v="0"/>
    <x v="0"/>
    <x v="0"/>
  </r>
  <r>
    <n v="27245"/>
    <s v="MS19-AUG12"/>
    <s v="2019-08 Security Update for Windows 7 for x64-based Systems (KB4474419)"/>
    <s v="Missing"/>
    <x v="1300"/>
    <s v="GLOBALNET"/>
    <s v="Windows 7 Professional Edition (x64)"/>
    <s v="Windows 7 SP1 (x64)"/>
    <s v="--"/>
    <s v=""/>
    <s v="Approved"/>
    <s v="Windows6.1-kb4474419-v2-x64.msu"/>
    <s v="Critical"/>
    <x v="3"/>
    <s v="207_Dumai"/>
    <d v="2019-08-14T00:00:00"/>
    <s v="4474419"/>
    <s v="52.86 MB"/>
    <s v="172.21.192.204"/>
    <x v="0"/>
    <x v="0"/>
    <m/>
    <x v="0"/>
    <x v="0"/>
    <x v="0"/>
    <x v="0"/>
  </r>
  <r>
    <n v="27245"/>
    <s v="MS19-AUG12"/>
    <s v="2019-08 Security Update for Windows 7 for x64-based Systems (KB4474419)"/>
    <s v="Missing"/>
    <x v="1355"/>
    <s v="GLOBALNET"/>
    <s v="Windows 7 Professional Edition (x64)"/>
    <s v="Windows 7 SP1 (x64)"/>
    <s v="--"/>
    <s v=""/>
    <s v="Approved"/>
    <s v="Windows6.1-kb4474419-v2-x64.msu"/>
    <s v="Critical"/>
    <x v="3"/>
    <s v="116_Sateri_Suqian"/>
    <d v="2019-08-14T00:00:00"/>
    <s v="4474419"/>
    <s v="52.86 MB"/>
    <s v="172.27.168.26"/>
    <x v="0"/>
    <x v="0"/>
    <m/>
    <x v="0"/>
    <x v="0"/>
    <x v="0"/>
    <x v="0"/>
  </r>
  <r>
    <n v="27245"/>
    <s v="MS19-AUG12"/>
    <s v="2019-08 Security Update for Windows 7 for x64-based Systems (KB4474419)"/>
    <s v="Missing"/>
    <x v="943"/>
    <s v="GLOBALNET"/>
    <s v="Windows 7 Professional Edition (x64)"/>
    <s v="Windows 7 SP1 (x64)"/>
    <s v="--"/>
    <s v=""/>
    <s v="Approved"/>
    <s v="Windows6.1-kb4474419-v2-x64.msu"/>
    <s v="Critical"/>
    <x v="3"/>
    <s v="209_Balikpapan"/>
    <d v="2019-08-14T00:00:00"/>
    <s v="4474419"/>
    <s v="52.86 MB"/>
    <s v="172.22.113.68"/>
    <x v="0"/>
    <x v="0"/>
    <m/>
    <x v="0"/>
    <x v="0"/>
    <x v="0"/>
    <x v="0"/>
  </r>
  <r>
    <n v="27245"/>
    <s v="MS19-AUG12"/>
    <s v="2019-08 Security Update for Windows 7 for x64-based Systems (KB4474419)"/>
    <s v="Missing"/>
    <x v="4031"/>
    <s v="GLOBALNET"/>
    <s v="Windows 7 Professional Edition (x64)"/>
    <s v="Windows 7 SP1 (x64)"/>
    <s v="--"/>
    <s v=""/>
    <s v="Approved"/>
    <s v="Windows6.1-kb4474419-v2-x64.msu"/>
    <s v="Critical"/>
    <x v="3"/>
    <s v="209_Balikpapan"/>
    <d v="2019-08-14T00:00:00"/>
    <s v="4474419"/>
    <s v="52.86 MB"/>
    <s v="172.22.114.57"/>
    <x v="0"/>
    <x v="0"/>
    <m/>
    <x v="0"/>
    <x v="0"/>
    <x v="0"/>
    <x v="0"/>
  </r>
  <r>
    <n v="27245"/>
    <s v="MS19-AUG12"/>
    <s v="2019-08 Security Update for Windows 7 for x64-based Systems (KB4474419)"/>
    <s v="Missing"/>
    <x v="3919"/>
    <s v="GLOBALNET"/>
    <s v="Windows 7 Professional Edition (x64)"/>
    <s v="Windows 7 SP1 (x64)"/>
    <s v="--"/>
    <s v=""/>
    <s v="Approved"/>
    <s v="Windows6.1-kb4474419-v2-x64.msu"/>
    <s v="Critical"/>
    <x v="3"/>
    <s v="201_Porsea"/>
    <d v="2019-08-14T00:00:00"/>
    <s v="4474419"/>
    <s v="52.86 MB"/>
    <s v="172.19.8.103"/>
    <x v="0"/>
    <x v="0"/>
    <m/>
    <x v="0"/>
    <x v="0"/>
    <x v="0"/>
    <x v="0"/>
  </r>
  <r>
    <n v="27245"/>
    <s v="MS19-AUG12"/>
    <s v="2019-08 Security Update for Windows 7 for x64-based Systems (KB4474419)"/>
    <s v="Missing"/>
    <x v="1432"/>
    <s v="WORKGROUP"/>
    <s v="Windows 7 Professional Edition (x64)"/>
    <s v="Windows 7 SP1 (x64)"/>
    <s v="--"/>
    <s v=""/>
    <s v="Approved"/>
    <s v="Windows6.1-kb4474419-v2-x64.msu"/>
    <s v="Critical"/>
    <x v="3"/>
    <s v="301_RGE_Singapore"/>
    <d v="2019-08-14T00:00:00"/>
    <s v="4474419"/>
    <s v="52.86 MB"/>
    <s v="172.23.41.10"/>
    <x v="0"/>
    <x v="0"/>
    <m/>
    <x v="0"/>
    <x v="0"/>
    <x v="0"/>
    <x v="0"/>
  </r>
  <r>
    <n v="27245"/>
    <s v="MS19-AUG12"/>
    <s v="2019-08 Security Update for Windows 7 for x64-based Systems (KB4474419)"/>
    <s v="Missing"/>
    <x v="3921"/>
    <s v="GLOBALNET"/>
    <s v="Windows 7 Professional Edition (x64)"/>
    <s v="Windows 7 SP1 (x64)"/>
    <s v="--"/>
    <s v=""/>
    <s v="Approved"/>
    <s v="Windows6.1-kb4474419-v2-x64.msu"/>
    <s v="Critical"/>
    <x v="3"/>
    <s v="207_Dumai"/>
    <d v="2019-08-14T00:00:00"/>
    <s v="4474419"/>
    <s v="52.86 MB"/>
    <s v="172.21.201.23"/>
    <x v="0"/>
    <x v="0"/>
    <m/>
    <x v="0"/>
    <x v="0"/>
    <x v="0"/>
    <x v="0"/>
  </r>
  <r>
    <n v="27245"/>
    <s v="MS19-AUG12"/>
    <s v="2019-08 Security Update for Windows 7 for x64-based Systems (KB4474419)"/>
    <s v="Missing"/>
    <x v="3886"/>
    <s v="GLOBALNET"/>
    <s v="Windows 7 Professional Edition (x64)"/>
    <s v="Windows 7 SP1 (x64)"/>
    <s v="--"/>
    <s v=""/>
    <s v="Approved"/>
    <s v="Windows6.1-kb4474419-v2-x64.msu"/>
    <s v="Critical"/>
    <x v="3"/>
    <s v="201_Porsea"/>
    <d v="2019-08-14T00:00:00"/>
    <s v="4474419"/>
    <s v="52.86 MB"/>
    <s v="172.19.30.201"/>
    <x v="0"/>
    <x v="0"/>
    <m/>
    <x v="0"/>
    <x v="0"/>
    <x v="0"/>
    <x v="0"/>
  </r>
  <r>
    <n v="27245"/>
    <s v="MS19-AUG12"/>
    <s v="2019-08 Security Update for Windows 7 for x64-based Systems (KB4474419)"/>
    <s v="Missing"/>
    <x v="522"/>
    <s v="GLOBALNET"/>
    <s v="Windows 7 Professional Edition (x64)"/>
    <s v="Windows 7 SP1 (x64)"/>
    <s v="--"/>
    <s v=""/>
    <s v="Approved"/>
    <s v="Windows6.1-kb4474419-v2-x64.msu"/>
    <s v="Critical"/>
    <x v="3"/>
    <s v="301_RGE_Singapore"/>
    <d v="2019-08-14T00:00:00"/>
    <s v="4474419"/>
    <s v="52.86 MB"/>
    <s v="172.23.38.86"/>
    <x v="0"/>
    <x v="0"/>
    <m/>
    <x v="0"/>
    <x v="0"/>
    <x v="0"/>
    <x v="0"/>
  </r>
  <r>
    <n v="27245"/>
    <s v="MS19-AUG12"/>
    <s v="2019-08 Security Update for Windows 7 for x64-based Systems (KB4474419)"/>
    <s v="Missing"/>
    <x v="494"/>
    <s v="GLOBALNET"/>
    <s v="Windows 7 Professional Edition (x64)"/>
    <s v="Windows 7 SP1 (x64)"/>
    <s v="--"/>
    <s v=""/>
    <s v="Approved"/>
    <s v="Windows6.1-kb4474419-v2-x64.msu"/>
    <s v="Critical"/>
    <x v="3"/>
    <s v="301_RGE_Singapore"/>
    <d v="2019-08-14T00:00:00"/>
    <s v="4474419"/>
    <s v="52.86 MB"/>
    <s v="172.23.33.126"/>
    <x v="0"/>
    <x v="0"/>
    <m/>
    <x v="0"/>
    <x v="0"/>
    <x v="0"/>
    <x v="0"/>
  </r>
  <r>
    <n v="27245"/>
    <s v="MS19-AUG12"/>
    <s v="2019-08 Security Update for Windows 7 for x64-based Systems (KB4474419)"/>
    <s v="Missing"/>
    <x v="3907"/>
    <s v="GLOBALNET"/>
    <s v="Windows 7 Professional Edition (x64)"/>
    <s v="Windows 7 SP1 (x64)"/>
    <s v="--"/>
    <s v=""/>
    <s v="Approved"/>
    <s v="Windows6.1-kb4474419-v2-x64.msu"/>
    <s v="Critical"/>
    <x v="3"/>
    <s v="201_Porsea"/>
    <d v="2019-08-14T00:00:00"/>
    <s v="4474419"/>
    <s v="52.86 MB"/>
    <s v="172.19.16.64"/>
    <x v="0"/>
    <x v="0"/>
    <m/>
    <x v="0"/>
    <x v="0"/>
    <x v="0"/>
    <x v="0"/>
  </r>
  <r>
    <n v="27245"/>
    <s v="MS19-AUG12"/>
    <s v="2019-08 Security Update for Windows 7 for x64-based Systems (KB4474419)"/>
    <s v="Missing"/>
    <x v="3805"/>
    <s v="GLOBALNET"/>
    <s v="Windows 7 Professional Edition (x64)"/>
    <s v="Windows 7 SP1 (x64)"/>
    <s v="--"/>
    <s v=""/>
    <s v="Approved"/>
    <s v="Windows6.1-kb4474419-v2-x64.msu"/>
    <s v="Critical"/>
    <x v="3"/>
    <s v="209_Balikpapan"/>
    <d v="2019-08-14T00:00:00"/>
    <s v="4474419"/>
    <s v="52.86 MB"/>
    <s v="172.22.113.69"/>
    <x v="0"/>
    <x v="0"/>
    <m/>
    <x v="0"/>
    <x v="0"/>
    <x v="0"/>
    <x v="0"/>
  </r>
  <r>
    <n v="27245"/>
    <s v="MS19-AUG12"/>
    <s v="2019-08 Security Update for Windows 7 for x64-based Systems (KB4474419)"/>
    <s v="Missing"/>
    <x v="2821"/>
    <s v="GLOBALNET"/>
    <s v="Windows 7 Professional Edition (x64)"/>
    <s v="Windows 7 SP1 (x64)"/>
    <s v="--"/>
    <s v=""/>
    <s v="Approved"/>
    <s v="Windows6.1-kb4474419-v2-x64.msu"/>
    <s v="Critical"/>
    <x v="3"/>
    <s v="114_Sateri_Jiangxi"/>
    <d v="2019-08-14T00:00:00"/>
    <s v="4474419"/>
    <s v="52.86 MB"/>
    <s v="172.27.194.168"/>
    <x v="0"/>
    <x v="0"/>
    <m/>
    <x v="0"/>
    <x v="0"/>
    <x v="0"/>
    <x v="0"/>
  </r>
  <r>
    <n v="27245"/>
    <s v="MS19-AUG12"/>
    <s v="2019-08 Security Update for Windows 7 for x64-based Systems (KB4474419)"/>
    <s v="Missing"/>
    <x v="3017"/>
    <s v="GLOBALNET"/>
    <s v="Windows 7 Professional Edition (x64)"/>
    <s v="Windows 7 SP1 (x64)"/>
    <s v="--"/>
    <s v=""/>
    <s v="Approved"/>
    <s v="Windows6.1-kb4474419-v2-x64.msu"/>
    <s v="Critical"/>
    <x v="3"/>
    <s v="115_EAP_Wuxi"/>
    <d v="2019-08-14T00:00:00"/>
    <s v="4474419"/>
    <s v="52.86 MB"/>
    <s v="172.27.146.54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378"/>
    <s v="PEAM"/>
    <s v="Windows Server 2008 R2 Standard Edition (x64)"/>
    <s v="Windows Server 2008 R2 SP1 (x64)"/>
    <s v="--"/>
    <s v=""/>
    <s v="Approved"/>
    <s v="Windows6.1-kb4474419-v2-2008-R2-x64.msu"/>
    <s v="Critical"/>
    <x v="3"/>
    <s v="802_Ops_MYSG"/>
    <d v="2019-08-14T00:00:00"/>
    <s v="4474419"/>
    <s v="52.86 MB"/>
    <s v="172.23.51.22"/>
    <x v="0"/>
    <x v="0"/>
    <m/>
    <x v="0"/>
    <x v="0"/>
    <x v="0"/>
    <x v="0"/>
  </r>
  <r>
    <n v="27245"/>
    <s v="MS19-AUG12"/>
    <s v="2019-08 Security Update for Windows 7 for x64-based Systems (KB4474419)"/>
    <s v="Missing"/>
    <x v="1830"/>
    <s v="GLOBALNET"/>
    <s v="Windows 7 Professional Edition (x64)"/>
    <s v="Windows 7 SP1 (x64)"/>
    <s v="--"/>
    <s v=""/>
    <s v="Approved"/>
    <s v="Windows6.1-kb4474419-v2-x64.msu"/>
    <s v="Critical"/>
    <x v="3"/>
    <s v="204_Kerinci"/>
    <d v="2019-08-14T00:00:00"/>
    <s v="4474419"/>
    <s v="52.86 MB"/>
    <s v="172.17.16.112"/>
    <x v="0"/>
    <x v="0"/>
    <m/>
    <x v="0"/>
    <x v="0"/>
    <x v="0"/>
    <x v="0"/>
  </r>
  <r>
    <n v="27245"/>
    <s v="MS19-AUG12"/>
    <s v="2019-08 Security Update for Windows 7 for x64-based Systems (KB4474419)"/>
    <s v="Missing"/>
    <x v="3892"/>
    <s v="GLOBALNET"/>
    <s v="Windows 7 Professional Edition (x64)"/>
    <s v="Windows 7 SP1 (x64)"/>
    <s v="--"/>
    <s v=""/>
    <s v="Approved"/>
    <s v="Windows6.1-kb4474419-v2-x64.msu"/>
    <s v="Critical"/>
    <x v="3"/>
    <s v="201_Porsea"/>
    <d v="2019-08-14T00:00:00"/>
    <s v="4474419"/>
    <s v="52.86 MB"/>
    <s v="172.19.32.86"/>
    <x v="0"/>
    <x v="0"/>
    <m/>
    <x v="0"/>
    <x v="0"/>
    <x v="0"/>
    <x v="0"/>
  </r>
  <r>
    <n v="27245"/>
    <s v="MS19-AUG12"/>
    <s v="2019-08 Security Update for Windows 7 for x64-based Systems (KB4474419)"/>
    <s v="Missing"/>
    <x v="3893"/>
    <s v="PEAM"/>
    <s v="Windows 7 Professional Edition (x64)"/>
    <s v="Windows 7 SP1 (x64)"/>
    <s v="--"/>
    <s v=""/>
    <s v="Approved"/>
    <s v="Windows6.1-kb4474419-v2-x64.msu"/>
    <s v="Critical"/>
    <x v="3"/>
    <s v="301_RGE_Singapore"/>
    <d v="2019-08-14T00:00:00"/>
    <s v="4474419"/>
    <s v="52.86 MB"/>
    <s v="172.23.34.17"/>
    <x v="0"/>
    <x v="0"/>
    <m/>
    <x v="0"/>
    <x v="0"/>
    <x v="0"/>
    <x v="0"/>
  </r>
  <r>
    <n v="27245"/>
    <s v="MS19-AUG12"/>
    <s v="2019-08 Security Update for Windows 7 for x64-based Systems (KB4474419)"/>
    <s v="Missing"/>
    <x v="2993"/>
    <s v="GLOBALNET"/>
    <s v="Windows 7 Professional Edition (x64)"/>
    <s v="Windows 7 SP1 (x64)"/>
    <s v="--"/>
    <s v=""/>
    <s v="Approved"/>
    <s v="Windows6.1-kb4474419-v2-x64.msu"/>
    <s v="Critical"/>
    <x v="3"/>
    <s v="201_Porsea"/>
    <d v="2019-08-14T00:00:00"/>
    <s v="4474419"/>
    <s v="52.86 MB"/>
    <s v="172.19.20.36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379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2_Ops_MYSG"/>
    <d v="2019-08-14T00:00:00"/>
    <s v="4474419"/>
    <s v="52.86 MB"/>
    <s v="172.25.72.27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361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301_RGE_Singapore"/>
    <d v="2019-08-14T00:00:00"/>
    <s v="4474419"/>
    <s v="52.86 MB"/>
    <s v="172.23.1.244"/>
    <x v="0"/>
    <x v="0"/>
    <m/>
    <x v="0"/>
    <x v="0"/>
    <x v="0"/>
    <x v="0"/>
  </r>
  <r>
    <n v="27245"/>
    <s v="MS19-AUG12"/>
    <s v="2019-08 Security Update for Windows 7 for x64-based Systems (KB4474419)"/>
    <s v="Missing"/>
    <x v="499"/>
    <s v="GLOBALNET"/>
    <s v="Windows 7 Professional Edition (x64)"/>
    <s v="Windows 7 SP1 (x64)"/>
    <s v="--"/>
    <s v=""/>
    <s v="Approved"/>
    <s v="Windows6.1-kb4474419-v2-x64.msu"/>
    <s v="Critical"/>
    <x v="3"/>
    <s v="301_RGE_Singapore"/>
    <d v="2019-08-14T00:00:00"/>
    <s v="4474419"/>
    <s v="52.86 MB"/>
    <s v="172.23.32.155"/>
    <x v="0"/>
    <x v="0"/>
    <m/>
    <x v="0"/>
    <x v="0"/>
    <x v="0"/>
    <x v="0"/>
  </r>
  <r>
    <n v="27245"/>
    <s v="MS19-AUG12"/>
    <s v="2019-08 Security Update for Windows 7 for x64-based Systems (KB4474419)"/>
    <s v="Missing"/>
    <x v="1488"/>
    <s v="GLOBALNET"/>
    <s v="Windows 7 Professional Edition (x64)"/>
    <s v="Windows 7 SP1 (x64)"/>
    <s v="--"/>
    <s v=""/>
    <s v="Approved"/>
    <s v="Windows6.1-kb4474419-v2-x64.msu"/>
    <s v="Critical"/>
    <x v="3"/>
    <s v="207_Dumai"/>
    <d v="2019-08-14T00:00:00"/>
    <s v="4474419"/>
    <s v="52.86 MB"/>
    <s v="172.21.193.112"/>
    <x v="0"/>
    <x v="0"/>
    <m/>
    <x v="0"/>
    <x v="0"/>
    <x v="0"/>
    <x v="0"/>
  </r>
  <r>
    <n v="27245"/>
    <s v="MS19-AUG12"/>
    <s v="2019-08 Security Update for Windows 7 for x64-based Systems (KB4474419)"/>
    <s v="Missing"/>
    <x v="398"/>
    <s v="GLOBALNET"/>
    <s v="Windows 7 Professional Edition (x64)"/>
    <s v="Windows 7 SP1 (x64)"/>
    <s v="--"/>
    <s v=""/>
    <s v="Approved"/>
    <s v="Windows6.1-kb4474419-v2-x64.msu"/>
    <s v="Critical"/>
    <x v="3"/>
    <s v="301_RGE_Singapore"/>
    <d v="2019-08-14T00:00:00"/>
    <s v="4474419"/>
    <s v="52.86 MB"/>
    <s v="172.23.41.28"/>
    <x v="0"/>
    <x v="0"/>
    <m/>
    <x v="0"/>
    <x v="0"/>
    <x v="0"/>
    <x v="0"/>
  </r>
  <r>
    <n v="27245"/>
    <s v="MS19-AUG12"/>
    <s v="2019-08 Security Update for Windows 7 for x64-based Systems (KB4474419)"/>
    <s v="Missing"/>
    <x v="527"/>
    <s v="GLOBALNET"/>
    <s v="Windows 7 Professional Edition (x64)"/>
    <s v="Windows 7 SP1 (x64)"/>
    <s v="--"/>
    <s v=""/>
    <s v="Approved"/>
    <s v="Windows6.1-kb4474419-v2-x64.msu"/>
    <s v="Critical"/>
    <x v="3"/>
    <s v="401_Averis_BS"/>
    <d v="2019-08-14T00:00:00"/>
    <s v="4474419"/>
    <s v="52.86 MB"/>
    <s v="172.25.102.152"/>
    <x v="0"/>
    <x v="0"/>
    <m/>
    <x v="0"/>
    <x v="0"/>
    <x v="0"/>
    <x v="0"/>
  </r>
  <r>
    <n v="27245"/>
    <s v="MS19-AUG12"/>
    <s v="2019-08 Security Update for Windows 7 for x64-based Systems (KB4474419)"/>
    <s v="Missing"/>
    <x v="995"/>
    <s v="GLOBALNET"/>
    <s v="Windows 7 Professional Edition (x64)"/>
    <s v="Windows 7 SP1 (x64)"/>
    <s v="--"/>
    <s v=""/>
    <s v="Approved"/>
    <s v="Windows6.1-kb4474419-v2-x64.msu"/>
    <s v="Critical"/>
    <x v="3"/>
    <s v="115_EAP_Wuxi"/>
    <d v="2019-08-14T00:00:00"/>
    <s v="4474419"/>
    <s v="52.86 MB"/>
    <s v="172.27.146.61"/>
    <x v="0"/>
    <x v="0"/>
    <m/>
    <x v="0"/>
    <x v="0"/>
    <x v="0"/>
    <x v="0"/>
  </r>
  <r>
    <n v="27245"/>
    <s v="MS19-AUG12"/>
    <s v="2019-08 Security Update for Windows 7 for x64-based Systems (KB4474419)"/>
    <s v="Missing"/>
    <x v="524"/>
    <s v="GLOBALNET"/>
    <s v="Windows 7 Professional Edition (x64)"/>
    <s v="Windows 7 SP1 (x64)"/>
    <s v="--"/>
    <s v=""/>
    <s v="Approved"/>
    <s v="Windows6.1-kb4474419-v2-x64.msu"/>
    <s v="Critical"/>
    <x v="3"/>
    <s v="401_Averis_BS"/>
    <d v="2019-08-14T00:00:00"/>
    <s v="4474419"/>
    <s v="52.86 MB"/>
    <s v="172.25.101.50"/>
    <x v="0"/>
    <x v="0"/>
    <m/>
    <x v="0"/>
    <x v="0"/>
    <x v="0"/>
    <x v="0"/>
  </r>
  <r>
    <n v="27245"/>
    <s v="MS19-AUG12"/>
    <s v="2019-08 Security Update for Windows 7 for x64-based Systems (KB4474419)"/>
    <s v="Missing"/>
    <x v="913"/>
    <s v="GLOBALNET"/>
    <s v="Windows 7 Professional Edition (x64)"/>
    <s v="Windows 7 SP1 (x64)"/>
    <s v="--"/>
    <s v=""/>
    <s v="Approved"/>
    <s v="Windows6.1-kb4474419-v2-x64.msu"/>
    <s v="Critical"/>
    <x v="3"/>
    <s v="204_Kerinci"/>
    <d v="2019-08-14T00:00:00"/>
    <s v="4474419"/>
    <s v="52.86 MB"/>
    <s v="172.16.80.184"/>
    <x v="0"/>
    <x v="0"/>
    <m/>
    <x v="0"/>
    <x v="0"/>
    <x v="0"/>
    <x v="0"/>
  </r>
  <r>
    <n v="27245"/>
    <s v="MS19-AUG12"/>
    <s v="2019-08 Security Update for Windows 7 for x64-based Systems (KB4474419)"/>
    <s v="Missing"/>
    <x v="516"/>
    <s v="GLOBALNET"/>
    <s v="Windows 7 Professional Edition (x64)"/>
    <s v="Windows 7 SP1 (x64)"/>
    <s v="--"/>
    <s v=""/>
    <s v="Approved"/>
    <s v="Windows6.1-kb4474419-v2-x64.msu"/>
    <s v="Critical"/>
    <x v="3"/>
    <s v="301_RGE_Singapore"/>
    <d v="2019-08-14T00:00:00"/>
    <s v="4474419"/>
    <s v="52.86 MB"/>
    <s v="172.23.38.12"/>
    <x v="0"/>
    <x v="0"/>
    <m/>
    <x v="0"/>
    <x v="0"/>
    <x v="0"/>
    <x v="0"/>
  </r>
  <r>
    <n v="27245"/>
    <s v="MS19-AUG12"/>
    <s v="2019-08 Security Update for Windows 7 for x64-based Systems (KB4474419)"/>
    <s v="Missing"/>
    <x v="1489"/>
    <s v="GLOBALNET"/>
    <s v="Windows 7 Professional Edition (x64)"/>
    <s v="Windows 7 SP1 (x64)"/>
    <s v="--"/>
    <s v=""/>
    <s v="Approved"/>
    <s v="Windows6.1-kb4474419-v2-x64.msu"/>
    <s v="Critical"/>
    <x v="3"/>
    <s v="207_Dumai"/>
    <d v="2019-08-14T00:00:00"/>
    <s v="4474419"/>
    <s v="52.86 MB"/>
    <s v="172.21.193.113"/>
    <x v="0"/>
    <x v="0"/>
    <m/>
    <x v="0"/>
    <x v="0"/>
    <x v="0"/>
    <x v="0"/>
  </r>
  <r>
    <n v="27245"/>
    <s v="MS19-AUG12"/>
    <s v="2019-08 Security Update for Windows 7 for x64-based Systems (KB4474419)"/>
    <s v="Missing"/>
    <x v="3882"/>
    <s v="GLOBALNET"/>
    <s v="Windows 7 Professional Edition (x64)"/>
    <s v="Windows 7 SP1 (x64)"/>
    <s v="--"/>
    <s v=""/>
    <s v="Approved"/>
    <s v="Windows6.1-kb4474419-v2-x64.msu"/>
    <s v="Critical"/>
    <x v="3"/>
    <s v="106_April_Rizhao"/>
    <d v="2019-08-14T00:00:00"/>
    <s v="4474419"/>
    <s v="52.86 MB"/>
    <s v="172.27.66.119"/>
    <x v="0"/>
    <x v="0"/>
    <m/>
    <x v="0"/>
    <x v="0"/>
    <x v="0"/>
    <x v="0"/>
  </r>
  <r>
    <n v="27245"/>
    <s v="MS19-AUG12"/>
    <s v="2019-08 Security Update for Windows 7 for x64-based Systems (KB4474419)"/>
    <s v="Missing"/>
    <x v="3863"/>
    <s v="GLOBALNET"/>
    <s v="Windows 7 Professional Edition (x64)"/>
    <s v="Windows 7 SP1 (x64)"/>
    <s v="--"/>
    <s v=""/>
    <s v="Approved"/>
    <s v="Windows6.1-kb4474419-v2-x64.msu"/>
    <s v="Critical"/>
    <x v="3"/>
    <s v="209_Balikpapan"/>
    <d v="2019-08-14T00:00:00"/>
    <s v="4474419"/>
    <s v="52.86 MB"/>
    <s v="172.22.114.63"/>
    <x v="0"/>
    <x v="0"/>
    <m/>
    <x v="0"/>
    <x v="0"/>
    <x v="0"/>
    <x v="0"/>
  </r>
  <r>
    <n v="27245"/>
    <s v="MS19-AUG12"/>
    <s v="2019-08 Security Update for Windows 7 for x64-based Systems (KB4474419)"/>
    <s v="Missing"/>
    <x v="3876"/>
    <s v="GLOBALNET"/>
    <s v="Windows 7 Professional Edition (x64)"/>
    <s v="Windows 7 SP1 (x64)"/>
    <s v="--"/>
    <s v=""/>
    <s v="Approved"/>
    <s v="Windows6.1-kb4474419-v2-x64.msu"/>
    <s v="Critical"/>
    <x v="3"/>
    <s v="201_Porsea"/>
    <d v="2019-08-14T00:00:00"/>
    <s v="4474419"/>
    <s v="52.86 MB"/>
    <s v="172.19.8.177"/>
    <x v="0"/>
    <x v="0"/>
    <m/>
    <x v="0"/>
    <x v="0"/>
    <x v="0"/>
    <x v="0"/>
  </r>
  <r>
    <n v="27245"/>
    <s v="MS19-AUG12"/>
    <s v="2019-08 Security Update for Windows 7 for x64-based Systems (KB4474419)"/>
    <s v="Missing"/>
    <x v="549"/>
    <s v="WORKGROUP"/>
    <s v="Windows 7 Professional Edition (x64)"/>
    <s v="Windows 7 SP1 (x64)"/>
    <s v="--"/>
    <s v=""/>
    <s v="Approved"/>
    <s v="Windows6.1-kb4474419-v2-x64.msu"/>
    <s v="Critical"/>
    <x v="3"/>
    <s v="301_RGE_Singapore"/>
    <d v="2019-08-14T00:00:00"/>
    <s v="4474419"/>
    <s v="52.86 MB"/>
    <s v="172.23.41.100"/>
    <x v="0"/>
    <x v="0"/>
    <m/>
    <x v="0"/>
    <x v="0"/>
    <x v="0"/>
    <x v="0"/>
  </r>
  <r>
    <n v="27245"/>
    <s v="MS19-AUG12"/>
    <s v="2019-08 Security Update for Windows 7 for x64-based Systems (KB4474419)"/>
    <s v="Missing"/>
    <x v="3871"/>
    <s v="GLOBALNET"/>
    <s v="Windows 7 Professional Edition (x64)"/>
    <s v="Windows 7 SP1 (x64)"/>
    <s v="--"/>
    <s v=""/>
    <s v="Approved"/>
    <s v="Windows6.1-kb4474419-v2-x64.msu"/>
    <s v="Critical"/>
    <x v="3"/>
    <s v="102_RGE_Beijing"/>
    <d v="2019-08-14T00:00:00"/>
    <s v="4474419"/>
    <s v="52.86 MB"/>
    <s v="172.27.2.9,192.168.1.202,"/>
    <x v="0"/>
    <x v="0"/>
    <m/>
    <x v="0"/>
    <x v="0"/>
    <x v="0"/>
    <x v="0"/>
  </r>
  <r>
    <n v="27245"/>
    <s v="MS19-AUG12"/>
    <s v="2019-08 Security Update for Windows 7 for x64-based Systems (KB4474419)"/>
    <s v="Missing"/>
    <x v="1562"/>
    <s v="GLOBALNET"/>
    <s v="Windows 7 Professional Edition (x64)"/>
    <s v="Windows 7 SP1 (x64)"/>
    <s v="--"/>
    <s v=""/>
    <s v="Approved"/>
    <s v="Windows6.1-kb4474419-v2-x64.msu"/>
    <s v="Critical"/>
    <x v="3"/>
    <s v="115_EAP_Wuxi"/>
    <d v="2019-08-14T00:00:00"/>
    <s v="4474419"/>
    <s v="52.86 MB"/>
    <s v="172.27.146.114"/>
    <x v="0"/>
    <x v="0"/>
    <m/>
    <x v="0"/>
    <x v="0"/>
    <x v="0"/>
    <x v="0"/>
  </r>
  <r>
    <n v="27245"/>
    <s v="MS19-AUG12"/>
    <s v="2019-08 Security Update for Windows 7 for x64-based Systems (KB4474419)"/>
    <s v="Missing"/>
    <x v="985"/>
    <s v="GLOBALNET"/>
    <s v="Windows 7 Professional Edition (x64)"/>
    <s v="Windows 7 SP1 (x64)"/>
    <s v="--"/>
    <s v=""/>
    <s v="Approved"/>
    <s v="Windows6.1-kb4474419-v2-x64.msu"/>
    <s v="Critical"/>
    <x v="3"/>
    <s v="107_April_Xinhui"/>
    <d v="2019-08-14T00:00:00"/>
    <s v="4474419"/>
    <s v="52.86 MB"/>
    <s v="172.27.40.57"/>
    <x v="0"/>
    <x v="0"/>
    <m/>
    <x v="0"/>
    <x v="0"/>
    <x v="0"/>
    <x v="0"/>
  </r>
  <r>
    <n v="27245"/>
    <s v="MS19-AUG12"/>
    <s v="2019-08 Security Update for Windows 7 for x64-based Systems (KB4474419)"/>
    <s v="Missing"/>
    <x v="525"/>
    <s v="GLOBALNET"/>
    <s v="Windows 7 Professional Edition (x64)"/>
    <s v="Windows 7 SP1 (x64)"/>
    <s v="--"/>
    <s v=""/>
    <s v="Approved"/>
    <s v="Windows6.1-kb4474419-v2-x64.msu"/>
    <s v="Critical"/>
    <x v="3"/>
    <s v="102_RGE_Beijing"/>
    <d v="2019-08-14T00:00:00"/>
    <s v="4474419"/>
    <s v="52.86 MB"/>
    <s v="172.27.2.73"/>
    <x v="0"/>
    <x v="0"/>
    <m/>
    <x v="0"/>
    <x v="0"/>
    <x v="0"/>
    <x v="0"/>
  </r>
  <r>
    <n v="27245"/>
    <s v="MS19-AUG12"/>
    <s v="2019-08 Security Update for Windows 7 for x64-based Systems (KB4474419)"/>
    <s v="Missing"/>
    <x v="3243"/>
    <s v="GLOBALNET"/>
    <s v="Windows 7 Professional Edition (x64)"/>
    <s v="Windows 7 SP1 (x64)"/>
    <s v="--"/>
    <s v=""/>
    <s v="Approved"/>
    <s v="Windows6.1-kb4474419-v2-x64.msu"/>
    <s v="Critical"/>
    <x v="3"/>
    <s v="103_Sateri_Shanghai"/>
    <d v="2019-08-14T00:00:00"/>
    <s v="4474419"/>
    <s v="52.86 MB"/>
    <s v="172.27.1.38"/>
    <x v="0"/>
    <x v="0"/>
    <m/>
    <x v="0"/>
    <x v="0"/>
    <x v="0"/>
    <x v="0"/>
  </r>
  <r>
    <n v="27245"/>
    <s v="MS19-AUG12"/>
    <s v="2019-08 Security Update for Windows 7 for x64-based Systems (KB4474419)"/>
    <s v="Missing"/>
    <x v="3854"/>
    <s v="GLOBALNET"/>
    <s v="Windows 7 Professional Edition (x64)"/>
    <s v="Windows 7 SP1 (x64)"/>
    <s v="--"/>
    <s v=""/>
    <s v="Approved"/>
    <s v="Windows6.1-kb4474419-v2-x64.msu"/>
    <s v="Critical"/>
    <x v="3"/>
    <s v="209_Balikpapan"/>
    <d v="2019-08-14T00:00:00"/>
    <s v="4474419"/>
    <s v="52.86 MB"/>
    <s v="172.22.113.63"/>
    <x v="0"/>
    <x v="0"/>
    <m/>
    <x v="0"/>
    <x v="0"/>
    <x v="0"/>
    <x v="0"/>
  </r>
  <r>
    <n v="27245"/>
    <s v="MS19-AUG12"/>
    <s v="2019-08 Security Update for Windows 7 for x64-based Systems (KB4474419)"/>
    <s v="Missing"/>
    <x v="137"/>
    <s v="GLOBALNET"/>
    <s v="Windows 7 Professional Edition (x64)"/>
    <s v="Windows 7 SP1 (x64)"/>
    <s v="--"/>
    <s v=""/>
    <s v="Approved"/>
    <s v="Windows6.1-kb4474419-v2-x64.msu"/>
    <s v="Critical"/>
    <x v="3"/>
    <s v="501_POG_Vancouver"/>
    <d v="2019-08-14T00:00:00"/>
    <s v="4474419"/>
    <s v="52.86 MB"/>
    <s v="172.23.132.20"/>
    <x v="0"/>
    <x v="0"/>
    <m/>
    <x v="0"/>
    <x v="0"/>
    <x v="0"/>
    <x v="0"/>
  </r>
  <r>
    <n v="27245"/>
    <s v="MS19-AUG12"/>
    <s v="2019-08 Security Update for Windows 7 for x64-based Systems (KB4474419)"/>
    <s v="Missing"/>
    <x v="1570"/>
    <s v="GLOBALNET"/>
    <s v="Windows 7 Professional Edition (x64)"/>
    <s v="Windows 7 SP1 (x64)"/>
    <s v="--"/>
    <s v=""/>
    <s v="Approved"/>
    <s v="Windows6.1-kb4474419-v2-x64.msu"/>
    <s v="Critical"/>
    <x v="3"/>
    <s v="111_Falcon_Suzhou"/>
    <d v="2019-08-14T00:00:00"/>
    <s v="4474419"/>
    <s v="52.86 MB"/>
    <s v="172.27.11.185"/>
    <x v="0"/>
    <x v="0"/>
    <m/>
    <x v="0"/>
    <x v="0"/>
    <x v="0"/>
    <x v="0"/>
  </r>
  <r>
    <n v="27245"/>
    <s v="MS19-AUG12"/>
    <s v="2019-08 Security Update for Windows 7 for x64-based Systems (KB4474419)"/>
    <s v="Missing"/>
    <x v="3853"/>
    <s v="GLOBALNET"/>
    <s v="Windows 7 Professional Edition (x64)"/>
    <s v="Windows 7 SP1 (x64)"/>
    <s v="--"/>
    <s v=""/>
    <s v="Approved"/>
    <s v="Windows6.1-kb4474419-v2-x64.msu"/>
    <s v="Critical"/>
    <x v="3"/>
    <s v="207_Dumai"/>
    <d v="2019-08-14T00:00:00"/>
    <s v="4474419"/>
    <s v="52.86 MB"/>
    <s v="172.21.28.6"/>
    <x v="0"/>
    <x v="0"/>
    <m/>
    <x v="0"/>
    <x v="0"/>
    <x v="0"/>
    <x v="0"/>
  </r>
  <r>
    <n v="27245"/>
    <s v="MS19-AUG12"/>
    <s v="2019-08 Security Update for Windows 7 for x64-based Systems (KB4474419)"/>
    <s v="Missing"/>
    <x v="3851"/>
    <s v="GLOBALNET"/>
    <s v="Windows 7 Professional Edition (x64)"/>
    <s v="Windows 7 SP1 (x64)"/>
    <s v="--"/>
    <s v=""/>
    <s v="Approved"/>
    <s v="Windows6.1-kb4474419-v2-x64.msu"/>
    <s v="Critical"/>
    <x v="3"/>
    <s v="207_Dumai"/>
    <d v="2019-08-14T00:00:00"/>
    <s v="4474419"/>
    <s v="52.86 MB"/>
    <s v="172.21.30.18"/>
    <x v="0"/>
    <x v="0"/>
    <m/>
    <x v="0"/>
    <x v="0"/>
    <x v="0"/>
    <x v="0"/>
  </r>
  <r>
    <n v="27245"/>
    <s v="MS19-AUG12"/>
    <s v="2019-08 Security Update for Windows 7 for x64-based Systems (KB4474419)"/>
    <s v="Missing"/>
    <x v="3852"/>
    <s v="WORKGROUP"/>
    <s v="Windows 7 Professional Edition (x64)"/>
    <s v="Windows 7 SP1 (x64)"/>
    <s v="--"/>
    <s v=""/>
    <s v="Approved"/>
    <s v="Windows6.1-kb4474419-v2-x64.msu"/>
    <s v="Critical"/>
    <x v="3"/>
    <s v="207_Dumai"/>
    <d v="2019-08-14T00:00:00"/>
    <s v="4474419"/>
    <s v="52.86 MB"/>
    <s v="172.21.28.159"/>
    <x v="0"/>
    <x v="0"/>
    <m/>
    <x v="0"/>
    <x v="0"/>
    <x v="0"/>
    <x v="0"/>
  </r>
  <r>
    <n v="27245"/>
    <s v="MS19-AUG12"/>
    <s v="2019-08 Security Update for Windows 7 for x64-based Systems (KB4474419)"/>
    <s v="Missing"/>
    <x v="3847"/>
    <s v="GLOBALNET"/>
    <s v="Windows 7 Professional Edition (x64)"/>
    <s v="Windows 7 SP1 (x64)"/>
    <s v="--"/>
    <s v=""/>
    <s v="Approved"/>
    <s v="Windows6.1-kb4474419-v2-x64.msu"/>
    <s v="Critical"/>
    <x v="3"/>
    <s v="207_Dumai"/>
    <d v="2019-08-14T00:00:00"/>
    <s v="4474419"/>
    <s v="52.86 MB"/>
    <s v="172.21.192.163"/>
    <x v="0"/>
    <x v="0"/>
    <m/>
    <x v="0"/>
    <x v="0"/>
    <x v="0"/>
    <x v="0"/>
  </r>
  <r>
    <n v="27245"/>
    <s v="MS19-AUG12"/>
    <s v="2019-08 Security Update for Windows 7 for x64-based Systems (KB4474419)"/>
    <s v="Missing"/>
    <x v="1724"/>
    <s v="GLOBALNET"/>
    <s v="Windows 7 Professional Edition (x64)"/>
    <s v="Windows 7 SP1 (x64)"/>
    <s v="--"/>
    <s v=""/>
    <s v="Approved"/>
    <s v="Windows6.1-kb4474419-v2-x64.msu"/>
    <s v="Critical"/>
    <x v="3"/>
    <s v="207_Dumai"/>
    <d v="2019-08-14T00:00:00"/>
    <s v="4474419"/>
    <s v="52.86 MB"/>
    <s v="172.21.28.5"/>
    <x v="0"/>
    <x v="0"/>
    <m/>
    <x v="0"/>
    <x v="0"/>
    <x v="0"/>
    <x v="0"/>
  </r>
  <r>
    <n v="27245"/>
    <s v="MS19-AUG12"/>
    <s v="2019-08 Security Update for Windows 7 for x64-based Systems (KB4474419)"/>
    <s v="Missing"/>
    <x v="3845"/>
    <s v="GLOBALNET"/>
    <s v="Windows 7 Professional Edition (x64)"/>
    <s v="Windows 7 SP1 (x64)"/>
    <s v="--"/>
    <s v=""/>
    <s v="Approved"/>
    <s v="Windows6.1-kb4474419-v2-x64.msu"/>
    <s v="Critical"/>
    <x v="3"/>
    <s v="207_Dumai"/>
    <d v="2019-08-14T00:00:00"/>
    <s v="4474419"/>
    <s v="52.86 MB"/>
    <s v="172.21.192.162"/>
    <x v="0"/>
    <x v="0"/>
    <m/>
    <x v="0"/>
    <x v="0"/>
    <x v="0"/>
    <x v="0"/>
  </r>
  <r>
    <n v="27245"/>
    <s v="MS19-AUG12"/>
    <s v="2019-08 Security Update for Windows 7 for x64-based Systems (KB4474419)"/>
    <s v="Missing"/>
    <x v="3846"/>
    <s v="MACAO-MC"/>
    <s v="Windows 7 Professional Edition (x64)"/>
    <s v="Windows 7 SP1 (x64)"/>
    <s v="--"/>
    <s v=""/>
    <s v="Approved"/>
    <s v="Windows6.1-kb4474419-v2-x64.msu"/>
    <s v="Critical"/>
    <x v="3"/>
    <s v="113_RGE_Macao"/>
    <d v="2019-08-14T00:00:00"/>
    <s v="4474419"/>
    <s v="52.86 MB"/>
    <s v="172.25.5.116"/>
    <x v="0"/>
    <x v="0"/>
    <m/>
    <x v="0"/>
    <x v="0"/>
    <x v="0"/>
    <x v="0"/>
  </r>
  <r>
    <n v="27245"/>
    <s v="MS19-AUG12"/>
    <s v="2019-08 Security Update for Windows 7 for x64-based Systems (KB4474419)"/>
    <s v="Missing"/>
    <x v="3842"/>
    <s v="GLOBALNET"/>
    <s v="Windows 7 Professional Edition (x64)"/>
    <s v="Windows 7 SP1 (x64)"/>
    <s v="--"/>
    <s v=""/>
    <s v="Approved"/>
    <s v="Windows6.1-kb4474419-v2-x64.msu"/>
    <s v="Critical"/>
    <x v="3"/>
    <s v="207_Dumai"/>
    <d v="2019-08-14T00:00:00"/>
    <s v="4474419"/>
    <s v="52.86 MB"/>
    <s v="172.21.28.7"/>
    <x v="0"/>
    <x v="0"/>
    <m/>
    <x v="0"/>
    <x v="0"/>
    <x v="0"/>
    <x v="0"/>
  </r>
  <r>
    <n v="27245"/>
    <s v="MS19-AUG12"/>
    <s v="2019-08 Security Update for Windows 7 for x64-based Systems (KB4474419)"/>
    <s v="Missing"/>
    <x v="345"/>
    <s v="GLOBALNET"/>
    <s v="Windows 7 Professional Edition (x64)"/>
    <s v="Windows 7 SP1 (x64)"/>
    <s v="--"/>
    <s v=""/>
    <s v="Approved"/>
    <s v="Windows6.1-kb4474419-v2-x64.msu"/>
    <s v="Critical"/>
    <x v="3"/>
    <s v="401_Averis_BS"/>
    <d v="2019-08-14T00:00:00"/>
    <s v="4474419"/>
    <s v="52.86 MB"/>
    <s v="172.25.101.125"/>
    <x v="0"/>
    <x v="0"/>
    <m/>
    <x v="0"/>
    <x v="0"/>
    <x v="0"/>
    <x v="0"/>
  </r>
  <r>
    <n v="27245"/>
    <s v="MS19-AUG12"/>
    <s v="2019-08 Security Update for Windows 7 for x64-based Systems (KB4474419)"/>
    <s v="Missing"/>
    <x v="331"/>
    <s v="GLOBALNET"/>
    <s v="Windows 7 Professional Edition (x64)"/>
    <s v="Windows 7 SP1 (x64)"/>
    <s v="--"/>
    <s v=""/>
    <s v="Approved"/>
    <s v="Windows6.1-kb4474419-v2-x64.msu"/>
    <s v="Critical"/>
    <x v="3"/>
    <s v="401_Averis_BS"/>
    <d v="2019-08-14T00:00:00"/>
    <s v="4474419"/>
    <s v="52.86 MB"/>
    <s v="172.25.87.109"/>
    <x v="0"/>
    <x v="0"/>
    <m/>
    <x v="0"/>
    <x v="0"/>
    <x v="0"/>
    <x v="0"/>
  </r>
  <r>
    <n v="27245"/>
    <s v="MS19-AUG12"/>
    <s v="2019-08 Security Update for Windows 7 for x64-based Systems (KB4474419)"/>
    <s v="Missing"/>
    <x v="328"/>
    <s v="GLOBALNET"/>
    <s v="Windows 7 Professional Edition (x64)"/>
    <s v="Windows 7 SP1 (x64)"/>
    <s v="--"/>
    <s v=""/>
    <s v="Approved"/>
    <s v="Windows6.1-kb4474419-v2-x64.msu"/>
    <s v="Critical"/>
    <x v="3"/>
    <s v="401_Averis_BS"/>
    <d v="2019-08-14T00:00:00"/>
    <s v="4474419"/>
    <s v="52.86 MB"/>
    <s v="172.25.88.205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2554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204_Kerinci"/>
    <d v="2019-08-14T00:00:00"/>
    <s v="4474419"/>
    <s v="52.86 MB"/>
    <s v="172.17.30.4"/>
    <x v="0"/>
    <x v="0"/>
    <m/>
    <x v="0"/>
    <x v="0"/>
    <x v="0"/>
    <x v="0"/>
  </r>
  <r>
    <n v="27245"/>
    <s v="MS19-AUG12"/>
    <s v="2019-08 Security Update for Windows 7 for x64-based Systems (KB4474419)"/>
    <s v="Missing"/>
    <x v="3848"/>
    <s v="GLOBALNET"/>
    <s v="Windows 7 Professional Edition (x64)"/>
    <s v="Windows 7 SP1 (x64)"/>
    <s v="--"/>
    <s v=""/>
    <s v="Approved"/>
    <s v="Windows6.1-kb4474419-v2-x64.msu"/>
    <s v="Critical"/>
    <x v="3"/>
    <s v="207_Dumai"/>
    <d v="2019-08-14T00:00:00"/>
    <s v="4474419"/>
    <s v="52.86 MB"/>
    <s v="172.21.28.67"/>
    <x v="0"/>
    <x v="0"/>
    <m/>
    <x v="0"/>
    <x v="0"/>
    <x v="0"/>
    <x v="0"/>
  </r>
  <r>
    <n v="27245"/>
    <s v="MS19-AUG12"/>
    <s v="2019-08 Security Update for Windows 7 for x64-based Systems (KB4474419)"/>
    <s v="Missing"/>
    <x v="3837"/>
    <s v="GLOBALNET"/>
    <s v="Windows 7 Professional Edition (x64)"/>
    <s v="Windows 7 SP1 (x64)"/>
    <s v="--"/>
    <s v=""/>
    <s v="Approved"/>
    <s v="Windows6.1-kb4474419-v2-x64.msu"/>
    <s v="Critical"/>
    <x v="3"/>
    <s v="207_Dumai"/>
    <d v="2019-08-14T00:00:00"/>
    <s v="4474419"/>
    <s v="52.86 MB"/>
    <s v="172.21.28.128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516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204_Kerinci"/>
    <d v="2019-08-14T00:00:00"/>
    <s v="4474419"/>
    <s v="52.86 MB"/>
    <s v="172.16.42.212"/>
    <x v="0"/>
    <x v="0"/>
    <m/>
    <x v="0"/>
    <x v="0"/>
    <x v="0"/>
    <x v="0"/>
  </r>
  <r>
    <n v="27245"/>
    <s v="MS19-AUG12"/>
    <s v="2019-08 Security Update for Windows 7 for x64-based Systems (KB4474419)"/>
    <s v="Missing"/>
    <x v="357"/>
    <s v="AVservices"/>
    <s v="Windows 7 Professional Edition (x64)"/>
    <s v="Windows 7 SP1 (x64)"/>
    <s v="--"/>
    <s v=""/>
    <s v="Approved"/>
    <s v="Windows6.1-kb4474419-v2-x64.msu"/>
    <s v="Critical"/>
    <x v="3"/>
    <s v="401_Averis_BS"/>
    <d v="2019-08-14T00:00:00"/>
    <s v="4474419"/>
    <s v="52.86 MB"/>
    <s v="172.25.105.19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351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204_Kerinci"/>
    <d v="2019-08-14T00:00:00"/>
    <s v="4474419"/>
    <s v="52.86 MB"/>
    <s v="172.16.98.3,172.16.100.3"/>
    <x v="0"/>
    <x v="0"/>
    <m/>
    <x v="0"/>
    <x v="0"/>
    <x v="0"/>
    <x v="0"/>
  </r>
  <r>
    <n v="27245"/>
    <s v="MS19-AUG12"/>
    <s v="2019-08 Security Update for Windows 7 for x64-based Systems (KB4474419)"/>
    <s v="Missing"/>
    <x v="3838"/>
    <s v="GLOBALNET"/>
    <s v="Windows 7 Professional Edition (x64)"/>
    <s v="Windows 7 SP1 (x64)"/>
    <s v="--"/>
    <s v=""/>
    <s v="Approved"/>
    <s v="Windows6.1-kb4474419-v2-x64.msu"/>
    <s v="Critical"/>
    <x v="3"/>
    <s v="207_Dumai"/>
    <d v="2019-08-14T00:00:00"/>
    <s v="4474419"/>
    <s v="52.86 MB"/>
    <s v="172.21.28.100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2740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204_Kerinci"/>
    <d v="2019-08-14T00:00:00"/>
    <s v="4474419"/>
    <s v="52.86 MB"/>
    <s v="172.16.64.18"/>
    <x v="0"/>
    <x v="0"/>
    <m/>
    <x v="0"/>
    <x v="0"/>
    <x v="0"/>
    <x v="0"/>
  </r>
  <r>
    <n v="27245"/>
    <s v="MS19-AUG12"/>
    <s v="2019-08 Security Update for Windows 7 for x64-based Systems (KB4474419)"/>
    <s v="Missing"/>
    <x v="3839"/>
    <s v="GLOBALNET"/>
    <s v="Windows 7 Professional Edition (x64)"/>
    <s v="Windows 7 SP1 (x64)"/>
    <s v="--"/>
    <s v=""/>
    <s v="Approved"/>
    <s v="Windows6.1-kb4474419-v2-x64.msu"/>
    <s v="Critical"/>
    <x v="3"/>
    <s v="401_Averis_BS"/>
    <d v="2019-08-14T00:00:00"/>
    <s v="4474419"/>
    <s v="52.86 MB"/>
    <s v="172.25.76.160"/>
    <x v="0"/>
    <x v="0"/>
    <m/>
    <x v="0"/>
    <x v="0"/>
    <x v="0"/>
    <x v="0"/>
  </r>
  <r>
    <n v="27245"/>
    <s v="MS19-AUG12"/>
    <s v="2019-08 Security Update for Windows 7 for x64-based Systems (KB4474419)"/>
    <s v="Missing"/>
    <x v="1327"/>
    <s v="GLOBALNET"/>
    <s v="Windows 7 Professional Edition (x64)"/>
    <s v="Windows 7 SP1 (x64)"/>
    <s v="--"/>
    <s v=""/>
    <s v="Approved"/>
    <s v="Windows6.1-kb4474419-v2-x64.msu"/>
    <s v="Critical"/>
    <x v="3"/>
    <s v="207_Dumai"/>
    <d v="2019-08-14T00:00:00"/>
    <s v="4474419"/>
    <s v="52.86 MB"/>
    <s v="172.21.192.201"/>
    <x v="0"/>
    <x v="0"/>
    <m/>
    <x v="0"/>
    <x v="0"/>
    <x v="0"/>
    <x v="0"/>
  </r>
  <r>
    <n v="27245"/>
    <s v="MS19-AUG12"/>
    <s v="2019-08 Security Update for Windows 7 for x64-based Systems (KB4474419)"/>
    <s v="Missing"/>
    <x v="1331"/>
    <s v="GLOBALNET"/>
    <s v="Windows 7 Professional Edition (x64)"/>
    <s v="Windows 7 SP1 (x64)"/>
    <s v="--"/>
    <s v=""/>
    <s v="Approved"/>
    <s v="Windows6.1-kb4474419-v2-x64.msu"/>
    <s v="Critical"/>
    <x v="3"/>
    <s v="207_Dumai"/>
    <d v="2019-08-14T00:00:00"/>
    <s v="4474419"/>
    <s v="52.86 MB"/>
    <s v="172.21.192.164"/>
    <x v="0"/>
    <x v="0"/>
    <m/>
    <x v="0"/>
    <x v="0"/>
    <x v="0"/>
    <x v="0"/>
  </r>
  <r>
    <n v="27245"/>
    <s v="MS19-AUG12"/>
    <s v="2019-08 Security Update for Windows 7 for x64-based Systems (KB4474419)"/>
    <s v="Missing"/>
    <x v="1592"/>
    <s v="GLOBALNET"/>
    <s v="Windows 7 Professional Edition (x64)"/>
    <s v="Windows 7 SP1 (x64)"/>
    <s v="--"/>
    <s v=""/>
    <s v="Approved"/>
    <s v="Windows6.1-kb4474419-v2-x64.msu"/>
    <s v="Critical"/>
    <x v="3"/>
    <s v="106_April_Rizhao"/>
    <d v="2019-08-14T00:00:00"/>
    <s v="4474419"/>
    <s v="52.86 MB"/>
    <s v="172.27.69.106"/>
    <x v="0"/>
    <x v="0"/>
    <m/>
    <x v="0"/>
    <x v="0"/>
    <x v="0"/>
    <x v="0"/>
  </r>
  <r>
    <n v="27245"/>
    <s v="MS19-AUG12"/>
    <s v="2019-08 Security Update for Windows 7 for x64-based Systems (KB4474419)"/>
    <s v="Missing"/>
    <x v="273"/>
    <s v="GLOBALNET"/>
    <s v="Windows 7 Professional Edition (x64)"/>
    <s v="Windows 7 SP1 (x64)"/>
    <s v="--"/>
    <s v=""/>
    <s v="Approved"/>
    <s v="Windows6.1-kb4474419-v2-x64.msu"/>
    <s v="Critical"/>
    <x v="3"/>
    <s v="401_Averis_BS"/>
    <d v="2019-08-14T00:00:00"/>
    <s v="4474419"/>
    <s v="52.86 MB"/>
    <s v="172.25.88.231"/>
    <x v="0"/>
    <x v="0"/>
    <m/>
    <x v="0"/>
    <x v="0"/>
    <x v="0"/>
    <x v="0"/>
  </r>
  <r>
    <n v="27245"/>
    <s v="MS19-AUG12"/>
    <s v="2019-08 Security Update for Windows 7 for x64-based Systems (KB4474419)"/>
    <s v="Missing"/>
    <x v="1180"/>
    <s v="WORKGROUP"/>
    <s v="Windows 7 Professional Edition (x64)"/>
    <s v="Windows 7 SP1 (x64)"/>
    <s v="--"/>
    <s v=""/>
    <s v="Approved"/>
    <s v="Windows6.1-kb4474419-v2-x64.msu"/>
    <s v="Critical"/>
    <x v="3"/>
    <s v="207_Dumai"/>
    <d v="2019-08-14T00:00:00"/>
    <s v="4474419"/>
    <s v="52.86 MB"/>
    <s v="172.21.28.201"/>
    <x v="0"/>
    <x v="0"/>
    <m/>
    <x v="0"/>
    <x v="0"/>
    <x v="0"/>
    <x v="0"/>
  </r>
  <r>
    <n v="27245"/>
    <s v="MS19-AUG12"/>
    <s v="2019-08 Security Update for Windows 7 for x64-based Systems (KB4474419)"/>
    <s v="Missing"/>
    <x v="440"/>
    <s v="GLOBALNET"/>
    <s v="Windows 7 Professional Edition (x64)"/>
    <s v="Windows 7 SP1 (x64)"/>
    <s v="--"/>
    <s v=""/>
    <s v="Approved"/>
    <s v="Windows6.1-kb4474419-v2-x64.msu"/>
    <s v="Critical"/>
    <x v="3"/>
    <s v="401_Averis_BS"/>
    <d v="2019-08-14T00:00:00"/>
    <s v="4474419"/>
    <s v="52.86 MB"/>
    <s v="172.25.80.139"/>
    <x v="0"/>
    <x v="0"/>
    <m/>
    <x v="0"/>
    <x v="0"/>
    <x v="0"/>
    <x v="0"/>
  </r>
  <r>
    <n v="27245"/>
    <s v="MS19-AUG12"/>
    <s v="2019-08 Security Update for Windows 7 for x64-based Systems (KB4474419)"/>
    <s v="Missing"/>
    <x v="1586"/>
    <s v="GLOBALNET"/>
    <s v="Windows 7 Professional Edition (x64)"/>
    <s v="Windows 7 SP1 (x64)"/>
    <s v="--"/>
    <s v=""/>
    <s v="Approved"/>
    <s v="Windows6.1-kb4474419-v2-x64.msu"/>
    <s v="Critical"/>
    <x v="3"/>
    <s v="106_April_Rizhao"/>
    <d v="2019-08-14T00:00:00"/>
    <s v="4474419"/>
    <s v="52.86 MB"/>
    <s v="172.27.65.51"/>
    <x v="0"/>
    <x v="0"/>
    <m/>
    <x v="0"/>
    <x v="0"/>
    <x v="0"/>
    <x v="0"/>
  </r>
  <r>
    <n v="27245"/>
    <s v="MS19-AUG12"/>
    <s v="2019-08 Security Update for Windows 7 for x64-based Systems (KB4474419)"/>
    <s v="Missing"/>
    <x v="356"/>
    <s v="GLOBALNET"/>
    <s v="Windows 7 Professional Edition (x64)"/>
    <s v="Windows 7 SP1 (x64)"/>
    <s v="--"/>
    <s v=""/>
    <s v="Approved"/>
    <s v="Windows6.1-kb4474419-v2-x64.msu"/>
    <s v="Critical"/>
    <x v="3"/>
    <s v="401_Averis_BS"/>
    <d v="2019-08-14T00:00:00"/>
    <s v="4474419"/>
    <s v="52.86 MB"/>
    <s v="172.25.101.114"/>
    <x v="0"/>
    <x v="0"/>
    <m/>
    <x v="0"/>
    <x v="0"/>
    <x v="0"/>
    <x v="0"/>
  </r>
  <r>
    <n v="27245"/>
    <s v="MS19-AUG12"/>
    <s v="2019-08 Security Update for Windows 7 for x64-based Systems (KB4474419)"/>
    <s v="Missing"/>
    <x v="1325"/>
    <s v="WORKGROUP"/>
    <s v="Windows 7 Professional Edition (x64)"/>
    <s v="Windows 7 SP1 (x64)"/>
    <s v="--"/>
    <s v=""/>
    <s v="Approved"/>
    <s v="Windows6.1-kb4474419-v2-x64.msu"/>
    <s v="Critical"/>
    <x v="3"/>
    <s v="401_Averis_BS"/>
    <d v="2019-08-14T00:00:00"/>
    <s v="4474419"/>
    <s v="52.86 MB"/>
    <s v="172.25.96.112"/>
    <x v="0"/>
    <x v="0"/>
    <m/>
    <x v="0"/>
    <x v="0"/>
    <x v="0"/>
    <x v="0"/>
  </r>
  <r>
    <n v="27245"/>
    <s v="MS19-AUG12"/>
    <s v="2019-08 Security Update for Windows 7 for x64-based Systems (KB4474419)"/>
    <s v="Missing"/>
    <x v="1585"/>
    <s v="GLOBALNET"/>
    <s v="Windows 7 Professional Edition (x64)"/>
    <s v="Windows 7 SP1 (x64)"/>
    <s v="--"/>
    <s v=""/>
    <s v="Approved"/>
    <s v="Windows6.1-kb4474419-v2-x64.msu"/>
    <s v="Critical"/>
    <x v="3"/>
    <s v="106_April_Rizhao"/>
    <d v="2019-08-14T00:00:00"/>
    <s v="4474419"/>
    <s v="52.86 MB"/>
    <s v="172.27.61.189"/>
    <x v="0"/>
    <x v="0"/>
    <m/>
    <x v="0"/>
    <x v="0"/>
    <x v="0"/>
    <x v="0"/>
  </r>
  <r>
    <n v="27245"/>
    <s v="MS19-AUG12"/>
    <s v="2019-08 Security Update for Windows 7 for x64-based Systems (KB4474419)"/>
    <s v="Missing"/>
    <x v="3833"/>
    <s v="WORKGROUP"/>
    <s v="Windows 7 Professional Edition (x64)"/>
    <s v="Windows 7 SP1 (x64)"/>
    <s v="--"/>
    <s v=""/>
    <s v="Approved"/>
    <s v="Windows6.1-kb4474419-v2-x64.msu"/>
    <s v="Critical"/>
    <x v="3"/>
    <s v="401_Averis_BS"/>
    <d v="2019-08-14T00:00:00"/>
    <s v="4474419"/>
    <s v="52.86 MB"/>
    <s v="172.25.102.31"/>
    <x v="0"/>
    <x v="0"/>
    <m/>
    <x v="0"/>
    <x v="0"/>
    <x v="0"/>
    <x v="0"/>
  </r>
  <r>
    <n v="27245"/>
    <s v="MS19-AUG12"/>
    <s v="2019-08 Security Update for Windows 7 for x64-based Systems (KB4474419)"/>
    <s v="Missing"/>
    <x v="1447"/>
    <s v="GLOBALNET"/>
    <s v="Windows 7 Professional Edition (x64)"/>
    <s v="Windows 7 SP1 (x64)"/>
    <s v="--"/>
    <s v=""/>
    <s v="Approved"/>
    <s v="Windows6.1-kb4474419-v2-x64.msu"/>
    <s v="Critical"/>
    <x v="3"/>
    <s v="401_Averis_BS"/>
    <d v="2019-08-14T00:00:00"/>
    <s v="4474419"/>
    <s v="52.86 MB"/>
    <s v="172.25.90.71"/>
    <x v="0"/>
    <x v="0"/>
    <m/>
    <x v="0"/>
    <x v="0"/>
    <x v="0"/>
    <x v="0"/>
  </r>
  <r>
    <n v="27245"/>
    <s v="MS19-AUG12"/>
    <s v="2019-08 Security Update for Windows 7 for x64-based Systems (KB4474419)"/>
    <s v="Missing"/>
    <x v="1538"/>
    <s v="GLOBALNET"/>
    <s v="Windows 7 Professional Edition (x64)"/>
    <s v="Windows 7 SP1 (x64)"/>
    <s v="--"/>
    <s v=""/>
    <s v="Approved"/>
    <s v="Windows6.1-kb4474419-v2-x64.msu"/>
    <s v="Critical"/>
    <x v="3"/>
    <s v="109_AA_Longtan"/>
    <d v="2019-08-14T00:00:00"/>
    <s v="4474419"/>
    <s v="52.86 MB"/>
    <s v="172.27.14.185"/>
    <x v="0"/>
    <x v="0"/>
    <m/>
    <x v="0"/>
    <x v="0"/>
    <x v="0"/>
    <x v="0"/>
  </r>
  <r>
    <n v="27245"/>
    <s v="MS19-AUG12"/>
    <s v="2019-08 Security Update for Windows 7 for x64-based Systems (KB4474419)"/>
    <s v="Missing"/>
    <x v="585"/>
    <s v="IWC"/>
    <s v="Windows 7 Ultimate Edition (x64)"/>
    <s v="Windows 7 SP1 (x64)"/>
    <s v="--"/>
    <s v=""/>
    <s v="Approved"/>
    <s v="Windows6.1-kb4474419-v2-x64.msu"/>
    <s v="Critical"/>
    <x v="3"/>
    <s v="401_Averis_BS"/>
    <d v="2019-08-14T00:00:00"/>
    <s v="4474419"/>
    <s v="52.86 MB"/>
    <s v="172.25.128.22"/>
    <x v="0"/>
    <x v="0"/>
    <m/>
    <x v="0"/>
    <x v="0"/>
    <x v="0"/>
    <x v="0"/>
  </r>
  <r>
    <n v="27245"/>
    <s v="MS19-AUG12"/>
    <s v="2019-08 Security Update for Windows 7 for x64-based Systems (KB4474419)"/>
    <s v="Missing"/>
    <x v="317"/>
    <s v="GLOBALNET"/>
    <s v="Windows 7 Professional Edition (x64)"/>
    <s v="Windows 7 SP1 (x64)"/>
    <s v="--"/>
    <s v=""/>
    <s v="Approved"/>
    <s v="Windows6.1-kb4474419-v2-x64.msu"/>
    <s v="Critical"/>
    <x v="3"/>
    <s v="401_Averis_BS"/>
    <d v="2019-08-14T00:00:00"/>
    <s v="4474419"/>
    <s v="52.86 MB"/>
    <s v="172.25.102.153"/>
    <x v="0"/>
    <x v="0"/>
    <m/>
    <x v="0"/>
    <x v="0"/>
    <x v="0"/>
    <x v="0"/>
  </r>
  <r>
    <n v="27245"/>
    <s v="MS19-AUG12"/>
    <s v="2019-08 Security Update for Windows 7 for x64-based Systems (KB4474419)"/>
    <s v="Missing"/>
    <x v="831"/>
    <s v="GLOBALNET"/>
    <s v="Windows 7 Professional Edition (x64)"/>
    <s v="Windows 7 SP1 (x64)"/>
    <s v="--"/>
    <s v=""/>
    <s v="Approved"/>
    <s v="Windows6.1-kb4474419-v2-x64.msu"/>
    <s v="Critical"/>
    <x v="3"/>
    <s v="115_EAP_Wuxi"/>
    <d v="2019-08-14T00:00:00"/>
    <s v="4474419"/>
    <s v="52.86 MB"/>
    <s v="172.27.146.82"/>
    <x v="0"/>
    <x v="0"/>
    <m/>
    <x v="0"/>
    <x v="0"/>
    <x v="0"/>
    <x v="0"/>
  </r>
  <r>
    <n v="27245"/>
    <s v="MS19-AUG12"/>
    <s v="2019-08 Security Update for Windows 7 for x64-based Systems (KB4474419)"/>
    <s v="Missing"/>
    <x v="1588"/>
    <s v="GLOBALNET"/>
    <s v="Windows 7 Professional Edition (x64)"/>
    <s v="Windows 7 SP1 (x64)"/>
    <s v="--"/>
    <s v=""/>
    <s v="Approved"/>
    <s v="Windows6.1-kb4474419-v2-x64.msu"/>
    <s v="Critical"/>
    <x v="3"/>
    <s v="106_April_Rizhao"/>
    <d v="2019-08-14T00:00:00"/>
    <s v="4474419"/>
    <s v="52.86 MB"/>
    <s v="172.27.69.175"/>
    <x v="0"/>
    <x v="0"/>
    <m/>
    <x v="0"/>
    <x v="0"/>
    <x v="0"/>
    <x v="0"/>
  </r>
  <r>
    <n v="27245"/>
    <s v="MS19-AUG12"/>
    <s v="2019-08 Security Update for Windows 7 for x64-based Systems (KB4474419)"/>
    <s v="Missing"/>
    <x v="3260"/>
    <s v="GLOBALNET"/>
    <s v="Windows 7 Professional Edition (x64)"/>
    <s v="Windows 7 SP1 (x64)"/>
    <s v="--"/>
    <s v=""/>
    <s v="Approved"/>
    <s v="Windows6.1-kb4474419-v2-x64.msu"/>
    <s v="Critical"/>
    <x v="3"/>
    <s v="106_April_Rizhao"/>
    <d v="2019-08-14T00:00:00"/>
    <s v="4474419"/>
    <s v="52.86 MB"/>
    <s v="172.27.61.148"/>
    <x v="0"/>
    <x v="0"/>
    <m/>
    <x v="0"/>
    <x v="0"/>
    <x v="0"/>
    <x v="0"/>
  </r>
  <r>
    <n v="27245"/>
    <s v="MS19-AUG12"/>
    <s v="2019-08 Security Update for Windows 7 for x64-based Systems (KB4474419)"/>
    <s v="Missing"/>
    <x v="648"/>
    <s v="GLOBALNET"/>
    <s v="Windows 7 Professional Edition (x64)"/>
    <s v="Windows 7 SP1 (x64)"/>
    <s v="--"/>
    <s v=""/>
    <s v="Approved"/>
    <s v="Windows6.1-kb4474419-v2-x64.msu"/>
    <s v="Critical"/>
    <x v="3"/>
    <s v="106_April_Rizhao"/>
    <d v="2019-08-14T00:00:00"/>
    <s v="4474419"/>
    <s v="52.86 MB"/>
    <s v="172.27.65.47"/>
    <x v="0"/>
    <x v="0"/>
    <m/>
    <x v="0"/>
    <x v="0"/>
    <x v="0"/>
    <x v="0"/>
  </r>
  <r>
    <n v="27245"/>
    <s v="MS19-AUG12"/>
    <s v="2019-08 Security Update for Windows 7 for x64-based Systems (KB4474419)"/>
    <s v="Missing"/>
    <x v="794"/>
    <s v="GLOBALNET"/>
    <s v="Windows 7 Professional Edition (x64)"/>
    <s v="Windows 7 SP1 (x64)"/>
    <s v="--"/>
    <s v=""/>
    <s v="Approved"/>
    <s v="Windows6.1-kb4474419-v2-x64.msu"/>
    <s v="Critical"/>
    <x v="3"/>
    <s v="106_April_Rizhao"/>
    <d v="2019-08-14T00:00:00"/>
    <s v="4474419"/>
    <s v="52.86 MB"/>
    <s v="172.27.65.111"/>
    <x v="0"/>
    <x v="0"/>
    <m/>
    <x v="0"/>
    <x v="0"/>
    <x v="0"/>
    <x v="0"/>
  </r>
  <r>
    <n v="27245"/>
    <s v="MS19-AUG12"/>
    <s v="2019-08 Security Update for Windows 7 for x64-based Systems (KB4474419)"/>
    <s v="Missing"/>
    <x v="1323"/>
    <s v="GLOBALNET"/>
    <s v="Windows 7 Professional Edition (x64)"/>
    <s v="Windows 7 SP1 (x64)"/>
    <s v="--"/>
    <s v=""/>
    <s v="Approved"/>
    <s v="Windows6.1-kb4474419-v2-x64.msu"/>
    <s v="Critical"/>
    <x v="3"/>
    <s v="106_April_Rizhao"/>
    <d v="2019-08-14T00:00:00"/>
    <s v="4474419"/>
    <s v="52.86 MB"/>
    <s v="172.27.66.39"/>
    <x v="0"/>
    <x v="0"/>
    <m/>
    <x v="0"/>
    <x v="0"/>
    <x v="0"/>
    <x v="0"/>
  </r>
  <r>
    <n v="27245"/>
    <s v="MS19-AUG12"/>
    <s v="2019-08 Security Update for Windows 7 for x64-based Systems (KB4474419)"/>
    <s v="Missing"/>
    <x v="3258"/>
    <s v="GLOBALNET"/>
    <s v="Windows 7 Professional Edition (x64)"/>
    <s v="Windows 7 SP1 (x64)"/>
    <s v="--"/>
    <s v=""/>
    <s v="Approved"/>
    <s v="Windows6.1-kb4474419-v2-x64.msu"/>
    <s v="Critical"/>
    <x v="3"/>
    <s v="106_April_Rizhao"/>
    <d v="2019-08-14T00:00:00"/>
    <s v="4474419"/>
    <s v="52.86 MB"/>
    <s v="172.27.179.23"/>
    <x v="0"/>
    <x v="0"/>
    <m/>
    <x v="0"/>
    <x v="0"/>
    <x v="0"/>
    <x v="0"/>
  </r>
  <r>
    <n v="27245"/>
    <s v="MS19-AUG12"/>
    <s v="2019-08 Security Update for Windows 7 for x64-based Systems (KB4474419)"/>
    <s v="Missing"/>
    <x v="572"/>
    <s v="AVservices"/>
    <s v="Windows 7 Professional Edition (x64)"/>
    <s v="Windows 7 SP1 (x64)"/>
    <s v="--"/>
    <s v=""/>
    <s v="Approved"/>
    <s v="Windows6.1-kb4474419-v2-x64.msu"/>
    <s v="Critical"/>
    <x v="3"/>
    <s v="401_Averis_BS"/>
    <d v="2019-08-14T00:00:00"/>
    <s v="4474419"/>
    <s v="52.86 MB"/>
    <s v="172.25.80.53"/>
    <x v="0"/>
    <x v="0"/>
    <m/>
    <x v="0"/>
    <x v="0"/>
    <x v="0"/>
    <x v="0"/>
  </r>
  <r>
    <n v="27245"/>
    <s v="MS19-AUG12"/>
    <s v="2019-08 Security Update for Windows 7 for x64-based Systems (KB4474419)"/>
    <s v="Missing"/>
    <x v="1556"/>
    <s v="GLOBALNET"/>
    <s v="Windows 7 Professional Edition (x64)"/>
    <s v="Windows 7 SP1 (x64)"/>
    <s v="--"/>
    <s v=""/>
    <s v="Approved"/>
    <s v="Windows6.1-kb4474419-v2-x64.msu"/>
    <s v="Critical"/>
    <x v="3"/>
    <s v="106_April_Rizhao"/>
    <d v="2019-08-14T00:00:00"/>
    <s v="4474419"/>
    <s v="52.86 MB"/>
    <s v="172.27.61.157"/>
    <x v="0"/>
    <x v="0"/>
    <m/>
    <x v="0"/>
    <x v="0"/>
    <x v="0"/>
    <x v="0"/>
  </r>
  <r>
    <n v="27245"/>
    <s v="MS19-AUG12"/>
    <s v="2019-08 Security Update for Windows 7 for x64-based Systems (KB4474419)"/>
    <s v="Missing"/>
    <x v="851"/>
    <s v="GLOBALNET"/>
    <s v="Windows 7 Professional Edition (x64)"/>
    <s v="Windows 7 SP1 (x64)"/>
    <s v="--"/>
    <s v=""/>
    <s v="Approved"/>
    <s v="Windows6.1-kb4474419-v2-x64.msu"/>
    <s v="Critical"/>
    <x v="3"/>
    <s v="106_April_Rizhao"/>
    <d v="2019-08-14T00:00:00"/>
    <s v="4474419"/>
    <s v="52.86 MB"/>
    <s v="172.27.62.191"/>
    <x v="0"/>
    <x v="0"/>
    <m/>
    <x v="0"/>
    <x v="0"/>
    <x v="0"/>
    <x v="0"/>
  </r>
  <r>
    <n v="27245"/>
    <s v="MS19-AUG12"/>
    <s v="2019-08 Security Update for Windows 7 for x64-based Systems (KB4474419)"/>
    <s v="Missing"/>
    <x v="257"/>
    <s v="GLOBALNET"/>
    <s v="Windows 7 Professional Edition (x64)"/>
    <s v="Windows 7 SP1 (x64)"/>
    <s v="--"/>
    <s v=""/>
    <s v="Approved"/>
    <s v="Windows6.1-kb4474419-v2-x64.msu"/>
    <s v="Critical"/>
    <x v="3"/>
    <s v="401_Averis_BS"/>
    <d v="2019-08-14T00:00:00"/>
    <s v="4474419"/>
    <s v="52.86 MB"/>
    <s v="172.25.88.64"/>
    <x v="0"/>
    <x v="0"/>
    <m/>
    <x v="0"/>
    <x v="0"/>
    <x v="0"/>
    <x v="0"/>
  </r>
  <r>
    <n v="27245"/>
    <s v="MS19-AUG12"/>
    <s v="2019-08 Security Update for Windows 7 for x64-based Systems (KB4474419)"/>
    <s v="Missing"/>
    <x v="1595"/>
    <s v="GLOBALNET"/>
    <s v="Windows 7 Professional Edition (x64)"/>
    <s v="Windows 7 SP1 (x64)"/>
    <s v="--"/>
    <s v=""/>
    <s v="Approved"/>
    <s v="Windows6.1-kb4474419-v2-x64.msu"/>
    <s v="Critical"/>
    <x v="3"/>
    <s v="106_April_Rizhao"/>
    <d v="2019-08-14T00:00:00"/>
    <s v="4474419"/>
    <s v="52.86 MB"/>
    <s v="172.27.69.128"/>
    <x v="0"/>
    <x v="0"/>
    <m/>
    <x v="0"/>
    <x v="0"/>
    <x v="0"/>
    <x v="0"/>
  </r>
  <r>
    <n v="27245"/>
    <s v="MS19-AUG12"/>
    <s v="2019-08 Security Update for Windows 7 for x64-based Systems (KB4474419)"/>
    <s v="Missing"/>
    <x v="3272"/>
    <s v="GLOBALNET"/>
    <s v="Windows 7 Professional Edition (x64)"/>
    <s v="Windows 7 SP1 (x64)"/>
    <s v="--"/>
    <s v=""/>
    <s v="Approved"/>
    <s v="Windows6.1-kb4474419-v2-x64.msu"/>
    <s v="Critical"/>
    <x v="3"/>
    <s v="106_April_Rizhao"/>
    <d v="2019-08-14T00:00:00"/>
    <s v="4474419"/>
    <s v="52.86 MB"/>
    <s v="172.27.77.40"/>
    <x v="0"/>
    <x v="0"/>
    <m/>
    <x v="0"/>
    <x v="0"/>
    <x v="0"/>
    <x v="0"/>
  </r>
  <r>
    <n v="27245"/>
    <s v="MS19-AUG12"/>
    <s v="2019-08 Security Update for Windows 7 for x64-based Systems (KB4474419)"/>
    <s v="Missing"/>
    <x v="1580"/>
    <s v="GLOBALNET"/>
    <s v="Windows 7 Professional Edition (x64)"/>
    <s v="Windows 7 SP1 (x64)"/>
    <s v="--"/>
    <s v=""/>
    <s v="Approved"/>
    <s v="Windows6.1-kb4474419-v2-x64.msu"/>
    <s v="Critical"/>
    <x v="3"/>
    <s v="106_April_Rizhao"/>
    <d v="2019-08-14T00:00:00"/>
    <s v="4474419"/>
    <s v="52.86 MB"/>
    <s v="172.27.61.173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785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7.60.58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066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7.100.26"/>
    <x v="0"/>
    <x v="0"/>
    <m/>
    <x v="0"/>
    <x v="0"/>
    <x v="0"/>
    <x v="0"/>
  </r>
  <r>
    <n v="27245"/>
    <s v="MS19-AUG12"/>
    <s v="2019-08 Security Update for Windows 7 for x64-based Systems (KB4474419)"/>
    <s v="Missing"/>
    <x v="698"/>
    <s v="GLOBALNET"/>
    <s v="Windows 7 Professional Edition (x64)"/>
    <s v="Windows 7 SP1 (x64)"/>
    <s v="--"/>
    <s v=""/>
    <s v="Approved"/>
    <s v="Windows6.1-kb4474419-v2-x64.msu"/>
    <s v="Critical"/>
    <x v="3"/>
    <s v="401_Averis_BS"/>
    <d v="2019-08-14T00:00:00"/>
    <s v="4474419"/>
    <s v="52.86 MB"/>
    <s v="172.25.75.225"/>
    <x v="0"/>
    <x v="0"/>
    <m/>
    <x v="0"/>
    <x v="0"/>
    <x v="0"/>
    <x v="0"/>
  </r>
  <r>
    <n v="27245"/>
    <s v="MS19-AUG12"/>
    <s v="2019-08 Security Update for Windows 7 for x64-based Systems (KB4474419)"/>
    <s v="Missing"/>
    <x v="559"/>
    <s v="GLOBALNET"/>
    <s v="Windows 7 Professional Edition (x64)"/>
    <s v="Windows 7 SP1 (x64)"/>
    <s v="--"/>
    <s v=""/>
    <s v="Approved"/>
    <s v="Windows6.1-kb4474419-v2-x64.msu"/>
    <s v="Critical"/>
    <x v="3"/>
    <s v="401_Averis_BS"/>
    <d v="2019-08-14T00:00:00"/>
    <s v="4474419"/>
    <s v="52.86 MB"/>
    <s v="172.25.102.134"/>
    <x v="0"/>
    <x v="0"/>
    <m/>
    <x v="0"/>
    <x v="0"/>
    <x v="0"/>
    <x v="0"/>
  </r>
  <r>
    <n v="27245"/>
    <s v="MS19-AUG12"/>
    <s v="2019-08 Security Update for Windows 7 for x64-based Systems (KB4474419)"/>
    <s v="Missing"/>
    <x v="1554"/>
    <s v="GLOBALNET"/>
    <s v="Windows 7 Professional Edition (x64)"/>
    <s v="Windows 7 SP1 (x64)"/>
    <s v="--"/>
    <s v=""/>
    <s v="Approved"/>
    <s v="Windows6.1-kb4474419-v2-x64.msu"/>
    <s v="Critical"/>
    <x v="3"/>
    <s v="106_April_Rizhao"/>
    <d v="2019-08-14T00:00:00"/>
    <s v="4474419"/>
    <s v="52.86 MB"/>
    <s v="172.27.66.51"/>
    <x v="0"/>
    <x v="0"/>
    <m/>
    <x v="0"/>
    <x v="0"/>
    <x v="0"/>
    <x v="0"/>
  </r>
  <r>
    <n v="27245"/>
    <s v="MS19-AUG12"/>
    <s v="2019-08 Security Update for Windows 7 for x64-based Systems (KB4474419)"/>
    <s v="Missing"/>
    <x v="3259"/>
    <s v="GLOBALNET"/>
    <s v="Windows 7 Professional Edition (x64)"/>
    <s v="Windows 7 SP1 (x64)"/>
    <s v="--"/>
    <s v=""/>
    <s v="Approved"/>
    <s v="Windows6.1-kb4474419-v2-x64.msu"/>
    <s v="Critical"/>
    <x v="3"/>
    <s v="106_April_Rizhao"/>
    <d v="2019-08-14T00:00:00"/>
    <s v="4474419"/>
    <s v="52.86 MB"/>
    <s v="172.27.61.191"/>
    <x v="0"/>
    <x v="0"/>
    <m/>
    <x v="0"/>
    <x v="0"/>
    <x v="0"/>
    <x v="0"/>
  </r>
  <r>
    <n v="27245"/>
    <s v="MS19-AUG12"/>
    <s v="2019-08 Security Update for Windows 7 for x64-based Systems (KB4474419)"/>
    <s v="Missing"/>
    <x v="993"/>
    <s v="GLOBALNET"/>
    <s v="Windows 7 Professional Edition (x64)"/>
    <s v="Windows 7 SP1 (x64)"/>
    <s v="--"/>
    <s v=""/>
    <s v="Approved"/>
    <s v="Windows6.1-kb4474419-v2-x64.msu"/>
    <s v="Critical"/>
    <x v="3"/>
    <s v="106_April_Rizhao"/>
    <d v="2019-08-14T00:00:00"/>
    <s v="4474419"/>
    <s v="52.86 MB"/>
    <s v="172.27.65.190"/>
    <x v="0"/>
    <x v="0"/>
    <m/>
    <x v="0"/>
    <x v="0"/>
    <x v="0"/>
    <x v="0"/>
  </r>
  <r>
    <n v="27245"/>
    <s v="MS19-AUG12"/>
    <s v="2019-08 Security Update for Windows 7 for x64-based Systems (KB4474419)"/>
    <s v="Missing"/>
    <x v="1541"/>
    <s v="GLOBALNET"/>
    <s v="Windows 7 Professional Edition (x64)"/>
    <s v="Windows 7 SP1 (x64)"/>
    <s v="--"/>
    <s v=""/>
    <s v="Approved"/>
    <s v="Windows6.1-kb4474419-v2-x64.msu"/>
    <s v="Critical"/>
    <x v="3"/>
    <s v="106_April_Rizhao"/>
    <d v="2019-08-14T00:00:00"/>
    <s v="4474419"/>
    <s v="52.86 MB"/>
    <s v="172.27.66.237"/>
    <x v="0"/>
    <x v="0"/>
    <m/>
    <x v="0"/>
    <x v="0"/>
    <x v="0"/>
    <x v="0"/>
  </r>
  <r>
    <n v="27245"/>
    <s v="MS19-AUG12"/>
    <s v="2019-08 Security Update for Windows 7 for x64-based Systems (KB4474419)"/>
    <s v="Missing"/>
    <x v="3264"/>
    <s v="GLOBALNET"/>
    <s v="Windows 7 Professional Edition (x64)"/>
    <s v="Windows 7 SP1 (x64)"/>
    <s v="--"/>
    <s v=""/>
    <s v="Approved"/>
    <s v="Windows6.1-kb4474419-v2-x64.msu"/>
    <s v="Critical"/>
    <x v="3"/>
    <s v="106_April_Rizhao"/>
    <d v="2019-08-14T00:00:00"/>
    <s v="4474419"/>
    <s v="52.86 MB"/>
    <s v="172.27.179.7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330"/>
    <s v="GLOBALNET"/>
    <s v="Windows Server 2008 R2 Enterprise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7.98.18,172.27.98.20,172.27.99.18,169.254.2.126"/>
    <x v="0"/>
    <x v="0"/>
    <m/>
    <x v="0"/>
    <x v="0"/>
    <x v="0"/>
    <x v="0"/>
  </r>
  <r>
    <n v="27245"/>
    <s v="MS19-AUG12"/>
    <s v="2019-08 Security Update for Windows 7 for x64-based Systems (KB4474419)"/>
    <s v="Missing"/>
    <x v="1641"/>
    <s v="GLOBALNET"/>
    <s v="Windows 7 Professional Edition (x64)"/>
    <s v="Windows 7 SP1 (x64)"/>
    <s v="--"/>
    <s v=""/>
    <s v="Approved"/>
    <s v="Windows6.1-kb4474419-v2-x64.msu"/>
    <s v="Critical"/>
    <x v="3"/>
    <s v="106_April_Rizhao"/>
    <d v="2019-08-14T00:00:00"/>
    <s v="4474419"/>
    <s v="52.86 MB"/>
    <s v="172.27.63.203"/>
    <x v="0"/>
    <x v="0"/>
    <m/>
    <x v="0"/>
    <x v="0"/>
    <x v="0"/>
    <x v="0"/>
  </r>
  <r>
    <n v="27245"/>
    <s v="MS19-AUG12"/>
    <s v="2019-08 Security Update for Windows 7 for x64-based Systems (KB4474419)"/>
    <s v="Missing"/>
    <x v="1594"/>
    <s v="GLOBALNET"/>
    <s v="Windows 7 Professional Edition (x64)"/>
    <s v="Windows 7 SP1 (x64)"/>
    <s v="--"/>
    <s v=""/>
    <s v="Approved"/>
    <s v="Windows6.1-kb4474419-v2-x64.msu"/>
    <s v="Critical"/>
    <x v="3"/>
    <s v="106_April_Rizhao"/>
    <d v="2019-08-14T00:00:00"/>
    <s v="4474419"/>
    <s v="52.86 MB"/>
    <s v="172.27.179.19"/>
    <x v="0"/>
    <x v="0"/>
    <m/>
    <x v="0"/>
    <x v="0"/>
    <x v="0"/>
    <x v="0"/>
  </r>
  <r>
    <n v="27245"/>
    <s v="MS19-AUG12"/>
    <s v="2019-08 Security Update for Windows 7 for x64-based Systems (KB4474419)"/>
    <s v="Missing"/>
    <x v="1561"/>
    <s v="GLOBALNET"/>
    <s v="Windows 7 Professional Edition (x64)"/>
    <s v="Windows 7 SP1 (x64)"/>
    <s v="--"/>
    <s v=""/>
    <s v="Approved"/>
    <s v="Windows6.1-kb4474419-v2-x64.msu"/>
    <s v="Critical"/>
    <x v="3"/>
    <s v="106_April_Rizhao"/>
    <d v="2019-08-14T00:00:00"/>
    <s v="4474419"/>
    <s v="52.86 MB"/>
    <s v="172.27.69.95"/>
    <x v="0"/>
    <x v="0"/>
    <m/>
    <x v="0"/>
    <x v="0"/>
    <x v="0"/>
    <x v="0"/>
  </r>
  <r>
    <n v="27245"/>
    <s v="MS19-AUG12"/>
    <s v="2019-08 Security Update for Windows 7 for x64-based Systems (KB4474419)"/>
    <s v="Missing"/>
    <x v="1522"/>
    <s v="GLOBALNET"/>
    <s v="Windows 7 Professional Edition (x64)"/>
    <s v="Windows 7 SP1 (x64)"/>
    <s v="--"/>
    <s v=""/>
    <s v="Approved"/>
    <s v="Windows6.1-kb4474419-v2-x64.msu"/>
    <s v="Critical"/>
    <x v="3"/>
    <s v="106_April_Rizhao"/>
    <d v="2019-08-14T00:00:00"/>
    <s v="4474419"/>
    <s v="52.86 MB"/>
    <s v="172.27.61.219"/>
    <x v="0"/>
    <x v="0"/>
    <m/>
    <x v="0"/>
    <x v="0"/>
    <x v="0"/>
    <x v="0"/>
  </r>
  <r>
    <n v="27245"/>
    <s v="MS19-AUG12"/>
    <s v="2019-08 Security Update for Windows 7 for x64-based Systems (KB4474419)"/>
    <s v="Missing"/>
    <x v="1615"/>
    <s v="GLOBALNET"/>
    <s v="Windows 7 Professional Edition (x64)"/>
    <s v="Windows 7 SP1 (x64)"/>
    <s v="--"/>
    <s v=""/>
    <s v="Approved"/>
    <s v="Windows6.1-kb4474419-v2-x64.msu"/>
    <s v="Critical"/>
    <x v="3"/>
    <s v="106_April_Rizhao"/>
    <d v="2019-08-14T00:00:00"/>
    <s v="4474419"/>
    <s v="52.86 MB"/>
    <s v="172.27.68.81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58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6.9.3"/>
    <x v="0"/>
    <x v="0"/>
    <m/>
    <x v="0"/>
    <x v="0"/>
    <x v="0"/>
    <x v="0"/>
  </r>
  <r>
    <n v="27245"/>
    <s v="MS19-AUG12"/>
    <s v="2019-08 Security Update for Windows 7 for x64-based Systems (KB4474419)"/>
    <s v="Missing"/>
    <x v="1617"/>
    <s v="GLOBALNET"/>
    <s v="Windows 7 Professional Edition (x64)"/>
    <s v="Windows 7 SP1 (x64)"/>
    <s v="--"/>
    <s v=""/>
    <s v="Approved"/>
    <s v="Windows6.1-kb4474419-v2-x64.msu"/>
    <s v="Critical"/>
    <x v="3"/>
    <s v="106_April_Rizhao"/>
    <d v="2019-08-14T00:00:00"/>
    <s v="4474419"/>
    <s v="52.86 MB"/>
    <s v="172.27.63.213"/>
    <x v="0"/>
    <x v="0"/>
    <m/>
    <x v="0"/>
    <x v="0"/>
    <x v="0"/>
    <x v="0"/>
  </r>
  <r>
    <n v="27245"/>
    <s v="MS19-AUG12"/>
    <s v="2019-08 Security Update for Windows 7 for x64-based Systems (KB4474419)"/>
    <s v="Missing"/>
    <x v="1624"/>
    <s v="GLOBALNET"/>
    <s v="Windows 7 Professional Edition (x64)"/>
    <s v="Windows 7 SP1 (x64)"/>
    <s v="--"/>
    <s v=""/>
    <s v="Approved"/>
    <s v="Windows6.1-kb4474419-v2-x64.msu"/>
    <s v="Critical"/>
    <x v="3"/>
    <s v="106_April_Rizhao"/>
    <d v="2019-08-14T00:00:00"/>
    <s v="4474419"/>
    <s v="52.86 MB"/>
    <s v="172.27.179.26"/>
    <x v="0"/>
    <x v="0"/>
    <m/>
    <x v="0"/>
    <x v="0"/>
    <x v="0"/>
    <x v="0"/>
  </r>
  <r>
    <n v="27245"/>
    <s v="MS19-AUG12"/>
    <s v="2019-08 Security Update for Windows 7 for x64-based Systems (KB4474419)"/>
    <s v="Missing"/>
    <x v="3234"/>
    <s v="GLOBALNET"/>
    <s v="Windows 7 Professional Edition (x64)"/>
    <s v="Windows 7 SP1 (x64)"/>
    <s v="--"/>
    <s v=""/>
    <s v="Approved"/>
    <s v="Windows6.1-kb4474419-v2-x64.msu"/>
    <s v="Critical"/>
    <x v="3"/>
    <s v="106_April_Rizhao"/>
    <d v="2019-08-14T00:00:00"/>
    <s v="4474419"/>
    <s v="52.86 MB"/>
    <s v="172.27.77.227"/>
    <x v="0"/>
    <x v="0"/>
    <m/>
    <x v="0"/>
    <x v="0"/>
    <x v="0"/>
    <x v="0"/>
  </r>
  <r>
    <n v="27245"/>
    <s v="MS19-AUG12"/>
    <s v="2019-08 Security Update for Windows 7 for x64-based Systems (KB4474419)"/>
    <s v="Missing"/>
    <x v="1621"/>
    <s v="GLOBALNET"/>
    <s v="Windows 7 Professional Edition (x64)"/>
    <s v="Windows 7 SP1 (x64)"/>
    <s v="--"/>
    <s v=""/>
    <s v="Approved"/>
    <s v="Windows6.1-kb4474419-v2-x64.msu"/>
    <s v="Critical"/>
    <x v="3"/>
    <s v="106_April_Rizhao"/>
    <d v="2019-08-14T00:00:00"/>
    <s v="4474419"/>
    <s v="52.86 MB"/>
    <s v="172.27.61.137"/>
    <x v="0"/>
    <x v="0"/>
    <m/>
    <x v="0"/>
    <x v="0"/>
    <x v="0"/>
    <x v="0"/>
  </r>
  <r>
    <n v="27245"/>
    <s v="MS19-AUG12"/>
    <s v="2019-08 Security Update for Windows 7 for x64-based Systems (KB4474419)"/>
    <s v="Missing"/>
    <x v="1574"/>
    <s v="GLOBALNET"/>
    <s v="Windows 7 Professional Edition (x64)"/>
    <s v="Windows 7 SP1 (x64)"/>
    <s v="--"/>
    <s v=""/>
    <s v="Approved"/>
    <s v="Windows6.1-kb4474419-v2-x64.msu"/>
    <s v="Critical"/>
    <x v="3"/>
    <s v="106_April_Rizhao"/>
    <d v="2019-08-14T00:00:00"/>
    <s v="4474419"/>
    <s v="52.86 MB"/>
    <s v="172.27.179.22"/>
    <x v="0"/>
    <x v="0"/>
    <m/>
    <x v="0"/>
    <x v="0"/>
    <x v="0"/>
    <x v="0"/>
  </r>
  <r>
    <n v="27245"/>
    <s v="MS19-AUG12"/>
    <s v="2019-08 Security Update for Windows 7 for x64-based Systems (KB4474419)"/>
    <s v="Missing"/>
    <x v="1320"/>
    <s v="GLOBALNET"/>
    <s v="Windows 7 Professional Edition (x64)"/>
    <s v="Windows 7 SP1 (x64)"/>
    <s v="--"/>
    <s v=""/>
    <s v="Approved"/>
    <s v="Windows6.1-kb4474419-v2-x64.msu"/>
    <s v="Critical"/>
    <x v="3"/>
    <s v="106_April_Rizhao"/>
    <d v="2019-08-14T00:00:00"/>
    <s v="4474419"/>
    <s v="52.86 MB"/>
    <s v="172.27.66.17"/>
    <x v="0"/>
    <x v="0"/>
    <m/>
    <x v="0"/>
    <x v="0"/>
    <x v="0"/>
    <x v="0"/>
  </r>
  <r>
    <n v="27245"/>
    <s v="MS19-AUG12"/>
    <s v="2019-08 Security Update for Windows 7 for x64-based Systems (KB4474419)"/>
    <s v="Missing"/>
    <x v="1011"/>
    <s v="GLOBALNET"/>
    <s v="Windows 7 Professional Edition (x64)"/>
    <s v="Windows 7 SP1 (x64)"/>
    <s v="--"/>
    <s v=""/>
    <s v="Approved"/>
    <s v="Windows6.1-kb4474419-v2-x64.msu"/>
    <s v="Critical"/>
    <x v="3"/>
    <s v="106_April_Rizhao"/>
    <d v="2019-08-14T00:00:00"/>
    <s v="4474419"/>
    <s v="52.86 MB"/>
    <s v="172.27.65.191"/>
    <x v="0"/>
    <x v="0"/>
    <m/>
    <x v="0"/>
    <x v="0"/>
    <x v="0"/>
    <x v="0"/>
  </r>
  <r>
    <n v="27245"/>
    <s v="MS19-AUG12"/>
    <s v="2019-08 Security Update for Windows 7 for x64-based Systems (KB4474419)"/>
    <s v="Missing"/>
    <x v="835"/>
    <s v="GLOBALNET"/>
    <s v="Windows 7 Professional Edition (x64)"/>
    <s v="Windows 7 SP1 (x64)"/>
    <s v="--"/>
    <s v=""/>
    <s v="Approved"/>
    <s v="Windows6.1-kb4474419-v2-x64.msu"/>
    <s v="Critical"/>
    <x v="3"/>
    <s v="106_April_Rizhao"/>
    <d v="2019-08-14T00:00:00"/>
    <s v="4474419"/>
    <s v="52.86 MB"/>
    <s v="172.27.61.192"/>
    <x v="0"/>
    <x v="0"/>
    <m/>
    <x v="0"/>
    <x v="0"/>
    <x v="0"/>
    <x v="0"/>
  </r>
  <r>
    <n v="27245"/>
    <s v="MS19-AUG12"/>
    <s v="2019-08 Security Update for Windows 7 for x64-based Systems (KB4474419)"/>
    <s v="Missing"/>
    <x v="1599"/>
    <s v="GLOBALNET"/>
    <s v="Windows 7 Professional Edition (x64)"/>
    <s v="Windows 7 SP1 (x64)"/>
    <s v="--"/>
    <s v=""/>
    <s v="Approved"/>
    <s v="Windows6.1-kb4474419-v2-x64.msu"/>
    <s v="Critical"/>
    <x v="3"/>
    <s v="106_April_Rizhao"/>
    <d v="2019-08-14T00:00:00"/>
    <s v="4474419"/>
    <s v="52.86 MB"/>
    <s v="172.27.66.160"/>
    <x v="0"/>
    <x v="0"/>
    <m/>
    <x v="0"/>
    <x v="0"/>
    <x v="0"/>
    <x v="0"/>
  </r>
  <r>
    <n v="27245"/>
    <s v="MS19-AUG12"/>
    <s v="2019-08 Security Update for Windows 7 for x64-based Systems (KB4474419)"/>
    <s v="Missing"/>
    <x v="1643"/>
    <s v="GLOBALNET"/>
    <s v="Windows 7 Professional Edition (x64)"/>
    <s v="Windows 7 SP1 (x64)"/>
    <s v="--"/>
    <s v=""/>
    <s v="Approved"/>
    <s v="Windows6.1-kb4474419-v2-x64.msu"/>
    <s v="Critical"/>
    <x v="3"/>
    <s v="106_April_Rizhao"/>
    <d v="2019-08-14T00:00:00"/>
    <s v="4474419"/>
    <s v="52.86 MB"/>
    <s v="172.27.61.207"/>
    <x v="0"/>
    <x v="0"/>
    <m/>
    <x v="0"/>
    <x v="0"/>
    <x v="0"/>
    <x v="0"/>
  </r>
  <r>
    <n v="27245"/>
    <s v="MS19-AUG12"/>
    <s v="2019-08 Security Update for Windows 7 for x64-based Systems (KB4474419)"/>
    <s v="Missing"/>
    <x v="1645"/>
    <s v="GLOBALNET"/>
    <s v="Windows 7 Professional Edition (x64)"/>
    <s v="Windows 7 SP1 (x64)"/>
    <s v="--"/>
    <s v=""/>
    <s v="Approved"/>
    <s v="Windows6.1-kb4474419-v2-x64.msu"/>
    <s v="Critical"/>
    <x v="3"/>
    <s v="106_April_Rizhao"/>
    <d v="2019-08-14T00:00:00"/>
    <s v="4474419"/>
    <s v="52.86 MB"/>
    <s v="172.27.65.46"/>
    <x v="0"/>
    <x v="0"/>
    <m/>
    <x v="0"/>
    <x v="0"/>
    <x v="0"/>
    <x v="0"/>
  </r>
  <r>
    <n v="27245"/>
    <s v="MS19-AUG12"/>
    <s v="2019-08 Security Update for Windows 7 for x64-based Systems (KB4474419)"/>
    <s v="Missing"/>
    <x v="1612"/>
    <s v="GLOBALNET"/>
    <s v="Windows 7 Professional Edition (x64)"/>
    <s v="Windows 7 SP1 (x64)"/>
    <s v="--"/>
    <s v=""/>
    <s v="Approved"/>
    <s v="Windows6.1-kb4474419-v2-x64.msu"/>
    <s v="Critical"/>
    <x v="3"/>
    <s v="106_April_Rizhao"/>
    <d v="2019-08-14T00:00:00"/>
    <s v="4474419"/>
    <s v="52.86 MB"/>
    <s v="172.27.65.17"/>
    <x v="0"/>
    <x v="0"/>
    <m/>
    <x v="0"/>
    <x v="0"/>
    <x v="0"/>
    <x v="0"/>
  </r>
  <r>
    <n v="27245"/>
    <s v="MS19-AUG12"/>
    <s v="2019-08 Security Update for Windows 7 for x64-based Systems (KB4474419)"/>
    <s v="Missing"/>
    <x v="1526"/>
    <s v="GLOBALNET"/>
    <s v="Windows 7 Professional Edition (x64)"/>
    <s v="Windows 7 SP1 (x64)"/>
    <s v="--"/>
    <s v=""/>
    <s v="Approved"/>
    <s v="Windows6.1-kb4474419-v2-x64.msu"/>
    <s v="Critical"/>
    <x v="3"/>
    <s v="106_April_Rizhao"/>
    <d v="2019-08-14T00:00:00"/>
    <s v="4474419"/>
    <s v="52.86 MB"/>
    <s v="172.27.64.118"/>
    <x v="0"/>
    <x v="0"/>
    <m/>
    <x v="0"/>
    <x v="0"/>
    <x v="0"/>
    <x v="0"/>
  </r>
  <r>
    <n v="27245"/>
    <s v="MS19-AUG12"/>
    <s v="2019-08 Security Update for Windows 7 for x64-based Systems (KB4474419)"/>
    <s v="Missing"/>
    <x v="791"/>
    <s v="GLOBALNET"/>
    <s v="Windows 7 Professional Edition (x64)"/>
    <s v="Windows 7 SP1 (x64)"/>
    <s v="--"/>
    <s v=""/>
    <s v="Approved"/>
    <s v="Windows6.1-kb4474419-v2-x64.msu"/>
    <s v="Critical"/>
    <x v="3"/>
    <s v="106_April_Rizhao"/>
    <d v="2019-08-14T00:00:00"/>
    <s v="4474419"/>
    <s v="52.86 MB"/>
    <s v="172.27.65.134"/>
    <x v="0"/>
    <x v="0"/>
    <m/>
    <x v="0"/>
    <x v="0"/>
    <x v="0"/>
    <x v="0"/>
  </r>
  <r>
    <n v="27245"/>
    <s v="MS19-AUG12"/>
    <s v="2019-08 Security Update for Windows 7 for x64-based Systems (KB4474419)"/>
    <s v="Missing"/>
    <x v="792"/>
    <s v="GLOBALNET"/>
    <s v="Windows 7 Professional Edition (x64)"/>
    <s v="Windows 7 SP1 (x64)"/>
    <s v="--"/>
    <s v=""/>
    <s v="Approved"/>
    <s v="Windows6.1-kb4474419-v2-x64.msu"/>
    <s v="Critical"/>
    <x v="3"/>
    <s v="106_April_Rizhao"/>
    <d v="2019-08-14T00:00:00"/>
    <s v="4474419"/>
    <s v="52.86 MB"/>
    <s v="172.27.65.62"/>
    <x v="0"/>
    <x v="0"/>
    <m/>
    <x v="0"/>
    <x v="0"/>
    <x v="0"/>
    <x v="0"/>
  </r>
  <r>
    <n v="27245"/>
    <s v="MS19-AUG12"/>
    <s v="2019-08 Security Update for Windows 7 for x64-based Systems (KB4474419)"/>
    <s v="Missing"/>
    <x v="3238"/>
    <s v="GLOBALNET"/>
    <s v="Windows 7 Professional Edition (x64)"/>
    <s v="Windows 7 SP1 (x64)"/>
    <s v="--"/>
    <s v=""/>
    <s v="Approved"/>
    <s v="Windows6.1-kb4474419-v2-x64.msu"/>
    <s v="Critical"/>
    <x v="3"/>
    <s v="106_April_Rizhao"/>
    <d v="2019-08-14T00:00:00"/>
    <s v="4474419"/>
    <s v="52.86 MB"/>
    <s v="172.27.77.138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305"/>
    <s v="GLOBALNET"/>
    <s v="Windows Server 2008 R2 Enterprise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22.72.8,172.22.72.10,172.22.72.72,169.254.2.219"/>
    <x v="0"/>
    <x v="0"/>
    <m/>
    <x v="0"/>
    <x v="0"/>
    <x v="0"/>
    <x v="0"/>
  </r>
  <r>
    <n v="27245"/>
    <s v="MS19-AUG12"/>
    <s v="2019-08 Security Update for Windows 7 for x64-based Systems (KB4474419)"/>
    <s v="Missing"/>
    <x v="1601"/>
    <s v="GLOBALNET"/>
    <s v="Windows 7 Professional Edition (x64)"/>
    <s v="Windows 7 SP1 (x64)"/>
    <s v="--"/>
    <s v=""/>
    <s v="Approved"/>
    <s v="Windows6.1-kb4474419-v2-x64.msu"/>
    <s v="Critical"/>
    <x v="3"/>
    <s v="106_April_Rizhao"/>
    <d v="2019-08-14T00:00:00"/>
    <s v="4474419"/>
    <s v="52.86 MB"/>
    <s v="172.27.62.170"/>
    <x v="0"/>
    <x v="0"/>
    <m/>
    <x v="0"/>
    <x v="0"/>
    <x v="0"/>
    <x v="0"/>
  </r>
  <r>
    <n v="27245"/>
    <s v="MS19-AUG12"/>
    <s v="2019-08 Security Update for Windows 7 for x64-based Systems (KB4474419)"/>
    <s v="Missing"/>
    <x v="1633"/>
    <s v="GLOBALNET"/>
    <s v="Windows 7 Professional Edition (x64)"/>
    <s v="Windows 7 SP1 (x64)"/>
    <s v="--"/>
    <s v=""/>
    <s v="Approved"/>
    <s v="Windows6.1-kb4474419-v2-x64.msu"/>
    <s v="Critical"/>
    <x v="3"/>
    <s v="106_April_Rizhao"/>
    <d v="2019-08-14T00:00:00"/>
    <s v="4474419"/>
    <s v="52.86 MB"/>
    <s v="172.27.61.161"/>
    <x v="0"/>
    <x v="0"/>
    <m/>
    <x v="0"/>
    <x v="0"/>
    <x v="0"/>
    <x v="0"/>
  </r>
  <r>
    <n v="27245"/>
    <s v="MS19-AUG12"/>
    <s v="2019-08 Security Update for Windows 7 for x64-based Systems (KB4474419)"/>
    <s v="Missing"/>
    <x v="3832"/>
    <s v="GLOBALNET"/>
    <s v="Windows 7 Professional Edition (x64)"/>
    <s v="Windows 7 SP1 (x64)"/>
    <s v="--"/>
    <s v=""/>
    <s v="Approved"/>
    <s v="Windows6.1-kb4474419-v2-x64.msu"/>
    <s v="Critical"/>
    <x v="3"/>
    <s v="106_April_Rizhao"/>
    <d v="2019-08-14T00:00:00"/>
    <s v="4474419"/>
    <s v="52.86 MB"/>
    <s v="172.27.179.20"/>
    <x v="0"/>
    <x v="0"/>
    <m/>
    <x v="0"/>
    <x v="0"/>
    <x v="0"/>
    <x v="0"/>
  </r>
  <r>
    <n v="27245"/>
    <s v="MS19-AUG12"/>
    <s v="2019-08 Security Update for Windows 7 for x64-based Systems (KB4474419)"/>
    <s v="Missing"/>
    <x v="3830"/>
    <s v="GLOBALNET"/>
    <s v="Windows 7 Professional Edition (x64)"/>
    <s v="Windows 7 SP1 (x64)"/>
    <s v="--"/>
    <s v=""/>
    <s v="Approved"/>
    <s v="Windows6.1-kb4474419-v2-x64.msu"/>
    <s v="Critical"/>
    <x v="3"/>
    <s v="207_Dumai"/>
    <d v="2019-08-14T00:00:00"/>
    <s v="4474419"/>
    <s v="52.86 MB"/>
    <s v="172.21.28.97"/>
    <x v="0"/>
    <x v="0"/>
    <m/>
    <x v="0"/>
    <x v="0"/>
    <x v="0"/>
    <x v="0"/>
  </r>
  <r>
    <n v="27245"/>
    <s v="MS19-AUG12"/>
    <s v="2019-08 Security Update for Windows 7 for x64-based Systems (KB4474419)"/>
    <s v="Missing"/>
    <x v="1631"/>
    <s v="GLOBALNET"/>
    <s v="Windows 7 Professional Edition (x64)"/>
    <s v="Windows 7 SP1 (x64)"/>
    <s v="--"/>
    <s v=""/>
    <s v="Approved"/>
    <s v="Windows6.1-kb4474419-v2-x64.msu"/>
    <s v="Critical"/>
    <x v="3"/>
    <s v="106_April_Rizhao"/>
    <d v="2019-08-14T00:00:00"/>
    <s v="4474419"/>
    <s v="52.86 MB"/>
    <s v="172.27.66.83"/>
    <x v="0"/>
    <x v="0"/>
    <m/>
    <x v="0"/>
    <x v="0"/>
    <x v="0"/>
    <x v="0"/>
  </r>
  <r>
    <n v="27245"/>
    <s v="MS19-AUG12"/>
    <s v="2019-08 Security Update for Windows 7 for x64-based Systems (KB4474419)"/>
    <s v="Missing"/>
    <x v="1613"/>
    <s v="GLOBALNET"/>
    <s v="Windows 7 Professional Edition (x64)"/>
    <s v="Windows 7 SP1 (x64)"/>
    <s v="--"/>
    <s v=""/>
    <s v="Approved"/>
    <s v="Windows6.1-kb4474419-v2-x64.msu"/>
    <s v="Critical"/>
    <x v="3"/>
    <s v="106_April_Rizhao"/>
    <d v="2019-08-14T00:00:00"/>
    <s v="4474419"/>
    <s v="52.86 MB"/>
    <s v="172.27.69.191"/>
    <x v="0"/>
    <x v="0"/>
    <m/>
    <x v="0"/>
    <x v="0"/>
    <x v="0"/>
    <x v="0"/>
  </r>
  <r>
    <n v="27245"/>
    <s v="MS19-AUG12"/>
    <s v="2019-08 Security Update for Windows 7 for x64-based Systems (KB4474419)"/>
    <s v="Missing"/>
    <x v="3015"/>
    <s v="GLOBALNET"/>
    <s v="Windows 7 Professional Edition (x64)"/>
    <s v="Windows 7 SP1 (x64)"/>
    <s v="--"/>
    <s v=""/>
    <s v="Approved"/>
    <s v="Windows6.1-kb4474419-v2-x64.msu"/>
    <s v="Critical"/>
    <x v="3"/>
    <s v="106_April_Rizhao"/>
    <d v="2019-08-14T00:00:00"/>
    <s v="4474419"/>
    <s v="52.86 MB"/>
    <s v="172.27.69.70"/>
    <x v="0"/>
    <x v="0"/>
    <m/>
    <x v="0"/>
    <x v="0"/>
    <x v="0"/>
    <x v="0"/>
  </r>
  <r>
    <n v="27245"/>
    <s v="MS19-AUG12"/>
    <s v="2019-08 Security Update for Windows 7 for x64-based Systems (KB4474419)"/>
    <s v="Missing"/>
    <x v="878"/>
    <s v="GLOBALNET"/>
    <s v="Windows 7 Professional Edition (x64)"/>
    <s v="Windows 7 SP1 (x64)"/>
    <s v="--"/>
    <s v=""/>
    <s v="Approved"/>
    <s v="Windows6.1-kb4474419-v2-x64.msu"/>
    <s v="Critical"/>
    <x v="3"/>
    <s v="106_April_Rizhao"/>
    <d v="2019-08-14T00:00:00"/>
    <s v="4474419"/>
    <s v="52.86 MB"/>
    <s v="172.27.65.61"/>
    <x v="0"/>
    <x v="0"/>
    <m/>
    <x v="0"/>
    <x v="0"/>
    <x v="0"/>
    <x v="0"/>
  </r>
  <r>
    <n v="27245"/>
    <s v="MS19-AUG12"/>
    <s v="2019-08 Security Update for Windows 7 for x64-based Systems (KB4474419)"/>
    <s v="Missing"/>
    <x v="3000"/>
    <s v="GLOBALNET"/>
    <s v="Windows 7 Professional Edition (x64)"/>
    <s v="Windows 7 SP1 (x64)"/>
    <s v="--"/>
    <s v=""/>
    <s v="Approved"/>
    <s v="Windows6.1-kb4474419-v2-x64.msu"/>
    <s v="Critical"/>
    <x v="3"/>
    <s v="201_Porsea"/>
    <d v="2019-08-14T00:00:00"/>
    <s v="4474419"/>
    <s v="52.86 MB"/>
    <s v="172.19.9.89"/>
    <x v="0"/>
    <x v="0"/>
    <m/>
    <x v="0"/>
    <x v="0"/>
    <x v="0"/>
    <x v="0"/>
  </r>
  <r>
    <n v="27245"/>
    <s v="MS19-AUG12"/>
    <s v="2019-08 Security Update for Windows 7 for x64-based Systems (KB4474419)"/>
    <s v="Missing"/>
    <x v="1629"/>
    <s v="GLOBALNET"/>
    <s v="Windows 7 Professional Edition (x64)"/>
    <s v="Windows 7 SP1 (x64)"/>
    <s v="--"/>
    <s v=""/>
    <s v="Approved"/>
    <s v="Windows6.1-kb4474419-v2-x64.msu"/>
    <s v="Critical"/>
    <x v="3"/>
    <s v="106_April_Rizhao"/>
    <d v="2019-08-14T00:00:00"/>
    <s v="4474419"/>
    <s v="52.86 MB"/>
    <s v="172.27.64.58"/>
    <x v="0"/>
    <x v="0"/>
    <m/>
    <x v="0"/>
    <x v="0"/>
    <x v="0"/>
    <x v="0"/>
  </r>
  <r>
    <n v="27245"/>
    <s v="MS19-AUG12"/>
    <s v="2019-08 Security Update for Windows 7 for x64-based Systems (KB4474419)"/>
    <s v="Missing"/>
    <x v="3828"/>
    <s v="GLOBALNET"/>
    <s v="Windows 7 Professional Edition (x64)"/>
    <s v="Windows 7 SP1 (x64)"/>
    <s v="--"/>
    <s v=""/>
    <s v="Approved"/>
    <s v="Windows6.1-kb4474419-v2-x64.msu"/>
    <s v="Critical"/>
    <x v="3"/>
    <s v="106_April_Rizhao"/>
    <d v="2019-08-14T00:00:00"/>
    <s v="4474419"/>
    <s v="52.86 MB"/>
    <s v="172.27.62.82"/>
    <x v="0"/>
    <x v="0"/>
    <m/>
    <x v="0"/>
    <x v="0"/>
    <x v="0"/>
    <x v="0"/>
  </r>
  <r>
    <n v="27245"/>
    <s v="MS19-AUG12"/>
    <s v="2019-08 Security Update for Windows 7 for x64-based Systems (KB4474419)"/>
    <s v="Missing"/>
    <x v="1627"/>
    <s v="GLOBALNET"/>
    <s v="Windows 7 Professional Edition (x64)"/>
    <s v="Windows 7 SP1 (x64)"/>
    <s v="--"/>
    <s v=""/>
    <s v="Approved"/>
    <s v="Windows6.1-kb4474419-v2-x64.msu"/>
    <s v="Critical"/>
    <x v="3"/>
    <s v="106_April_Rizhao"/>
    <d v="2019-08-14T00:00:00"/>
    <s v="4474419"/>
    <s v="52.86 MB"/>
    <s v="172.27.61.243"/>
    <x v="0"/>
    <x v="0"/>
    <m/>
    <x v="0"/>
    <x v="0"/>
    <x v="0"/>
    <x v="0"/>
  </r>
  <r>
    <n v="27245"/>
    <s v="MS19-AUG12"/>
    <s v="2019-08 Security Update for Windows 7 for x64-based Systems (KB4474419)"/>
    <s v="Missing"/>
    <x v="3022"/>
    <s v="GLOBALNET"/>
    <s v="Windows 7 Professional Edition (x64)"/>
    <s v="Windows 7 SP1 (x64)"/>
    <s v="--"/>
    <s v=""/>
    <s v="Approved"/>
    <s v="Windows6.1-kb4474419-v2-x64.msu"/>
    <s v="Critical"/>
    <x v="3"/>
    <s v="201_Porsea"/>
    <d v="2019-08-14T00:00:00"/>
    <s v="4474419"/>
    <s v="52.86 MB"/>
    <s v="172.19.24.73"/>
    <x v="0"/>
    <x v="0"/>
    <m/>
    <x v="0"/>
    <x v="0"/>
    <x v="0"/>
    <x v="0"/>
  </r>
  <r>
    <n v="27245"/>
    <s v="MS19-AUG12"/>
    <s v="2019-08 Security Update for Windows 7 for x64-based Systems (KB4474419)"/>
    <s v="Missing"/>
    <x v="3806"/>
    <s v="GLOBALNET"/>
    <s v="Windows 7 Professional Edition (x64)"/>
    <s v="Windows 7 SP1 (x64)"/>
    <s v="--"/>
    <s v=""/>
    <s v="Approved"/>
    <s v="Windows6.1-kb4474419-v2-x64.msu"/>
    <s v="Critical"/>
    <x v="3"/>
    <s v="301_RGE_Singapore"/>
    <d v="2019-08-14T00:00:00"/>
    <s v="4474419"/>
    <s v="52.86 MB"/>
    <s v="172.23.2.41"/>
    <x v="0"/>
    <x v="0"/>
    <m/>
    <x v="0"/>
    <x v="0"/>
    <x v="0"/>
    <x v="0"/>
  </r>
  <r>
    <n v="27245"/>
    <s v="MS19-AUG12"/>
    <s v="2019-08 Security Update for Windows 7 for x64-based Systems (KB4474419)"/>
    <s v="Missing"/>
    <x v="3827"/>
    <s v="GLOBALNET"/>
    <s v="Windows 7 Professional Edition (x64)"/>
    <s v="Windows 7 SP1 (x64)"/>
    <s v="--"/>
    <s v=""/>
    <s v="Approved"/>
    <s v="Windows6.1-kb4474419-v2-x64.msu"/>
    <s v="Critical"/>
    <x v="3"/>
    <s v="201_Porsea"/>
    <d v="2019-08-14T00:00:00"/>
    <s v="4474419"/>
    <s v="52.86 MB"/>
    <s v="172.19.8.107"/>
    <x v="0"/>
    <x v="0"/>
    <m/>
    <x v="0"/>
    <x v="0"/>
    <x v="0"/>
    <x v="0"/>
  </r>
  <r>
    <n v="27245"/>
    <s v="MS19-AUG12"/>
    <s v="2019-08 Security Update for Windows 7 for x64-based Systems (KB4474419)"/>
    <s v="Missing"/>
    <x v="1347"/>
    <s v="GLOBALNET"/>
    <s v="Windows 7 Professional Edition (x64)"/>
    <s v="Windows 7 SP1 (x64)"/>
    <s v="--"/>
    <s v=""/>
    <s v="Approved"/>
    <s v="Windows6.1-kb4474419-v2-x64.msu"/>
    <s v="Critical"/>
    <x v="3"/>
    <s v="201_Porsea"/>
    <d v="2019-08-14T00:00:00"/>
    <s v="4474419"/>
    <s v="52.86 MB"/>
    <s v="172.19.9.120"/>
    <x v="0"/>
    <x v="0"/>
    <m/>
    <x v="0"/>
    <x v="0"/>
    <x v="0"/>
    <x v="0"/>
  </r>
  <r>
    <n v="27245"/>
    <s v="MS19-AUG12"/>
    <s v="2019-08 Security Update for Windows 7 for x64-based Systems (KB4474419)"/>
    <s v="Missing"/>
    <x v="3595"/>
    <s v="GLOBALNET"/>
    <s v="Windows 7 Professional Edition (x64)"/>
    <s v="Windows 7 SP1 (x64)"/>
    <s v="--"/>
    <s v=""/>
    <s v="Approved"/>
    <s v="Windows6.1-kb4474419-v2-x64.msu"/>
    <s v="Critical"/>
    <x v="3"/>
    <s v="201_Porsea"/>
    <d v="2019-08-14T00:00:00"/>
    <s v="4474419"/>
    <s v="52.86 MB"/>
    <s v="172.19.16.72"/>
    <x v="0"/>
    <x v="0"/>
    <m/>
    <x v="0"/>
    <x v="0"/>
    <x v="0"/>
    <x v="0"/>
  </r>
  <r>
    <n v="27245"/>
    <s v="MS19-AUG12"/>
    <s v="2019-08 Security Update for Windows 7 for x64-based Systems (KB4474419)"/>
    <s v="Missing"/>
    <x v="3822"/>
    <s v="GLOBALNET"/>
    <s v="Windows 7 Professional Edition (x64)"/>
    <s v="Windows 7 SP1 (x64)"/>
    <s v="--"/>
    <s v=""/>
    <s v="Approved"/>
    <s v="Windows6.1-kb4474419-v2-x64.msu"/>
    <s v="Critical"/>
    <x v="3"/>
    <s v="106_April_Rizhao"/>
    <d v="2019-08-14T00:00:00"/>
    <s v="4474419"/>
    <s v="52.86 MB"/>
    <s v="172.27.61.216"/>
    <x v="0"/>
    <x v="0"/>
    <m/>
    <x v="0"/>
    <x v="0"/>
    <x v="0"/>
    <x v="0"/>
  </r>
  <r>
    <n v="27245"/>
    <s v="MS19-AUG12"/>
    <s v="2019-08 Security Update for Windows 7 for x64-based Systems (KB4474419)"/>
    <s v="Missing"/>
    <x v="403"/>
    <s v="GLOBALNET"/>
    <s v="Windows 7 Professional Edition (x64)"/>
    <s v="Windows 7 SP1 (x64)"/>
    <s v="--"/>
    <s v=""/>
    <s v="Approved"/>
    <s v="Windows6.1-kb4474419-v2-x64.msu"/>
    <s v="Critical"/>
    <x v="3"/>
    <s v="401_Averis_BS"/>
    <d v="2019-08-14T00:00:00"/>
    <s v="4474419"/>
    <s v="52.86 MB"/>
    <s v="172.25.80.227"/>
    <x v="0"/>
    <x v="0"/>
    <m/>
    <x v="0"/>
    <x v="0"/>
    <x v="0"/>
    <x v="0"/>
  </r>
  <r>
    <n v="27245"/>
    <s v="MS19-AUG12"/>
    <s v="2019-08 Security Update for Windows 7 for x64-based Systems (KB4474419)"/>
    <s v="Missing"/>
    <x v="1564"/>
    <s v="GLOBALNET"/>
    <s v="Windows 7 Professional Edition (x64)"/>
    <s v="Windows 7 SP1 (x64)"/>
    <s v="--"/>
    <s v=""/>
    <s v="Approved"/>
    <s v="Windows6.1-kb4474419-v2-x64.msu"/>
    <s v="Critical"/>
    <x v="3"/>
    <s v="106_April_Rizhao"/>
    <d v="2019-08-14T00:00:00"/>
    <s v="4474419"/>
    <s v="52.86 MB"/>
    <s v="172.27.65.73"/>
    <x v="0"/>
    <x v="0"/>
    <m/>
    <x v="0"/>
    <x v="0"/>
    <x v="0"/>
    <x v="0"/>
  </r>
  <r>
    <n v="27245"/>
    <s v="MS19-AUG12"/>
    <s v="2019-08 Security Update for Windows 7 for x64-based Systems (KB4474419)"/>
    <s v="Missing"/>
    <x v="1587"/>
    <s v="GLOBALNET"/>
    <s v="Windows 7 Professional Edition (x64)"/>
    <s v="Windows 7 SP1 (x64)"/>
    <s v="--"/>
    <s v=""/>
    <s v="Approved"/>
    <s v="Windows6.1-kb4474419-v2-x64.msu"/>
    <s v="Critical"/>
    <x v="3"/>
    <s v="106_April_Rizhao"/>
    <d v="2019-08-14T00:00:00"/>
    <s v="4474419"/>
    <s v="52.86 MB"/>
    <s v="172.27.62.40"/>
    <x v="0"/>
    <x v="0"/>
    <m/>
    <x v="0"/>
    <x v="0"/>
    <x v="0"/>
    <x v="0"/>
  </r>
  <r>
    <n v="27245"/>
    <s v="MS19-AUG12"/>
    <s v="2019-08 Security Update for Windows 7 for x64-based Systems (KB4474419)"/>
    <s v="Missing"/>
    <x v="3001"/>
    <s v="GLOBALNET"/>
    <s v="Windows 7 Professional Edition (x64)"/>
    <s v="Windows 7 SP1 (x64)"/>
    <s v="--"/>
    <s v=""/>
    <s v="Approved"/>
    <s v="Windows6.1-kb4474419-v2-x64.msu"/>
    <s v="Critical"/>
    <x v="3"/>
    <s v="201_Porsea"/>
    <d v="2019-08-14T00:00:00"/>
    <s v="4474419"/>
    <s v="52.86 MB"/>
    <s v="172.19.20.48"/>
    <x v="0"/>
    <x v="0"/>
    <m/>
    <x v="0"/>
    <x v="0"/>
    <x v="0"/>
    <x v="0"/>
  </r>
  <r>
    <n v="27245"/>
    <s v="MS19-AUG12"/>
    <s v="2019-08 Security Update for Windows 7 for x64-based Systems (KB4474419)"/>
    <s v="Missing"/>
    <x v="1571"/>
    <s v="GLOBALNET"/>
    <s v="Windows 7 Professional Edition (x64)"/>
    <s v="Windows 7 SP1 (x64)"/>
    <s v="--"/>
    <s v=""/>
    <s v="Approved"/>
    <s v="Windows6.1-kb4474419-v2-x64.msu"/>
    <s v="Critical"/>
    <x v="3"/>
    <s v="106_April_Rizhao"/>
    <d v="2019-08-14T00:00:00"/>
    <s v="4474419"/>
    <s v="52.86 MB"/>
    <s v="172.27.69.113"/>
    <x v="0"/>
    <x v="0"/>
    <m/>
    <x v="0"/>
    <x v="0"/>
    <x v="0"/>
    <x v="0"/>
  </r>
  <r>
    <n v="27245"/>
    <s v="MS19-AUG12"/>
    <s v="2019-08 Security Update for Windows 7 for x64-based Systems (KB4474419)"/>
    <s v="Missing"/>
    <x v="217"/>
    <s v="IWC"/>
    <s v="Windows 7 Ultimate Edition (x64)"/>
    <s v="Windows 7 SP1 (x64)"/>
    <s v="--"/>
    <s v=""/>
    <s v="Approved"/>
    <s v="Windows6.1-kb4474419-v2-x64.msu"/>
    <s v="Critical"/>
    <x v="3"/>
    <s v="401_Averis_BS"/>
    <d v="2019-08-14T00:00:00"/>
    <s v="4474419"/>
    <s v="52.86 MB"/>
    <s v="172.25.128.26"/>
    <x v="0"/>
    <x v="0"/>
    <m/>
    <x v="0"/>
    <x v="0"/>
    <x v="0"/>
    <x v="0"/>
  </r>
  <r>
    <n v="27245"/>
    <s v="MS19-AUG12"/>
    <s v="2019-08 Security Update for Windows 7 for x64-based Systems (KB4474419)"/>
    <s v="Missing"/>
    <x v="3813"/>
    <s v="GLOBALNET"/>
    <s v="Windows 7 Professional Edition (x64)"/>
    <s v="Windows 7 SP1 (x64)"/>
    <s v="--"/>
    <s v=""/>
    <s v="Approved"/>
    <s v="Windows6.1-kb4474419-v2-x64.msu"/>
    <s v="Critical"/>
    <x v="3"/>
    <s v="209_Balikpapan"/>
    <d v="2019-08-14T00:00:00"/>
    <s v="4474419"/>
    <s v="52.86 MB"/>
    <s v="172.22.114.47"/>
    <x v="0"/>
    <x v="0"/>
    <m/>
    <x v="0"/>
    <x v="0"/>
    <x v="0"/>
    <x v="0"/>
  </r>
  <r>
    <n v="27245"/>
    <s v="MS19-AUG12"/>
    <s v="2019-08 Security Update for Windows 7 for x64-based Systems (KB4474419)"/>
    <s v="Missing"/>
    <x v="3810"/>
    <s v="GLOBALNET"/>
    <s v="Windows 7 Professional Edition (x64)"/>
    <s v="Windows 7 SP1 (x64)"/>
    <s v="--"/>
    <s v=""/>
    <s v="Approved"/>
    <s v="Windows6.1-kb4474419-v2-x64.msu"/>
    <s v="Critical"/>
    <x v="3"/>
    <s v="201_Porsea"/>
    <d v="2019-08-14T00:00:00"/>
    <s v="4474419"/>
    <s v="52.86 MB"/>
    <s v="172.19.12.57"/>
    <x v="0"/>
    <x v="0"/>
    <m/>
    <x v="0"/>
    <x v="0"/>
    <x v="0"/>
    <x v="0"/>
  </r>
  <r>
    <n v="27245"/>
    <s v="MS19-AUG12"/>
    <s v="2019-08 Security Update for Windows 7 for x64-based Systems (KB4474419)"/>
    <s v="Missing"/>
    <x v="3811"/>
    <s v="GLOBALNET"/>
    <s v="Windows 7 Professional Edition (x64)"/>
    <s v="Windows 7 SP1 (x64)"/>
    <s v="--"/>
    <s v=""/>
    <s v="Approved"/>
    <s v="Windows6.1-kb4474419-v2-x64.msu"/>
    <s v="Critical"/>
    <x v="3"/>
    <s v="207_Dumai"/>
    <d v="2019-08-14T00:00:00"/>
    <s v="4474419"/>
    <s v="52.86 MB"/>
    <s v="172.21.192.143"/>
    <x v="0"/>
    <x v="0"/>
    <m/>
    <x v="0"/>
    <x v="0"/>
    <x v="0"/>
    <x v="0"/>
  </r>
  <r>
    <n v="27245"/>
    <s v="MS19-AUG12"/>
    <s v="2019-08 Security Update for Windows 7 for x64-based Systems (KB4474419)"/>
    <s v="Missing"/>
    <x v="1430"/>
    <s v="GLOBALNET"/>
    <s v="Windows 7 Professional Edition (x64)"/>
    <s v="Windows 7 SP1 (x64)"/>
    <s v="--"/>
    <s v=""/>
    <s v="Approved"/>
    <s v="Windows6.1-kb4474419-v2-x64.msu"/>
    <s v="Critical"/>
    <x v="3"/>
    <s v="401_Averis_BS"/>
    <d v="2019-08-14T00:00:00"/>
    <s v="4474419"/>
    <s v="52.86 MB"/>
    <s v="172.25.89.93"/>
    <x v="0"/>
    <x v="0"/>
    <m/>
    <x v="0"/>
    <x v="0"/>
    <x v="0"/>
    <x v="0"/>
  </r>
  <r>
    <n v="27245"/>
    <s v="MS19-AUG12"/>
    <s v="2019-08 Security Update for Windows 7 for x64-based Systems (KB4474419)"/>
    <s v="Missing"/>
    <x v="3019"/>
    <s v="GLOBALNET"/>
    <s v="Windows 7 Professional Edition (x64)"/>
    <s v="Windows 7 SP1 (x64)"/>
    <s v="Aug 19, 2019 04:37 AM"/>
    <s v="Server execution failed "/>
    <s v="Approved"/>
    <s v="Windows6.1-kb4474419-v2-x64.msu"/>
    <s v="Critical"/>
    <x v="3"/>
    <s v="201_Porsea"/>
    <d v="2019-08-14T00:00:00"/>
    <s v="4474419"/>
    <s v="52.86 MB"/>
    <s v="172.19.24.75"/>
    <x v="0"/>
    <x v="0"/>
    <m/>
    <x v="0"/>
    <x v="0"/>
    <x v="0"/>
    <x v="0"/>
  </r>
  <r>
    <n v="27245"/>
    <s v="MS19-AUG12"/>
    <s v="2019-08 Security Update for Windows 7 for x64-based Systems (KB4474419)"/>
    <s v="Missing"/>
    <x v="173"/>
    <s v="GLOBALNET"/>
    <s v="Windows 7 Professional Edition (x64)"/>
    <s v="Windows 7 SP1 (x64)"/>
    <s v="--"/>
    <s v=""/>
    <s v="Approved"/>
    <s v="Windows6.1-kb4474419-v2-x64.msu"/>
    <s v="Critical"/>
    <x v="3"/>
    <s v="115_EAP_Wuxi"/>
    <d v="2019-08-14T00:00:00"/>
    <s v="4474419"/>
    <s v="52.86 MB"/>
    <s v="172.27.146.79"/>
    <x v="0"/>
    <x v="0"/>
    <m/>
    <x v="0"/>
    <x v="0"/>
    <x v="0"/>
    <x v="0"/>
  </r>
  <r>
    <n v="27245"/>
    <s v="MS19-AUG12"/>
    <s v="2019-08 Security Update for Windows 7 for x64-based Systems (KB4474419)"/>
    <s v="Missing"/>
    <x v="3808"/>
    <s v="GLOBALNET"/>
    <s v="Windows 7 Professional Edition (x64)"/>
    <s v="Windows 7 SP1 (x64)"/>
    <s v="--"/>
    <s v=""/>
    <s v="Approved"/>
    <s v="Windows6.1-kb4474419-v2-x64.msu"/>
    <s v="Critical"/>
    <x v="3"/>
    <s v="201_Porsea"/>
    <d v="2019-08-14T00:00:00"/>
    <s v="4474419"/>
    <s v="52.86 MB"/>
    <s v="172.19.9.136"/>
    <x v="0"/>
    <x v="0"/>
    <m/>
    <x v="0"/>
    <x v="0"/>
    <x v="0"/>
    <x v="0"/>
  </r>
  <r>
    <n v="27245"/>
    <s v="MS19-AUG12"/>
    <s v="2019-08 Security Update for Windows 7 for x64-based Systems (KB4474419)"/>
    <s v="Missing"/>
    <x v="1921"/>
    <s v="GLOBALNET"/>
    <s v="Windows 7 Professional Edition (x64)"/>
    <s v="Windows 7 SP1 (x64)"/>
    <s v="--"/>
    <s v=""/>
    <s v="Approved"/>
    <s v="Windows6.1-kb4474419-v2-x64.msu"/>
    <s v="Critical"/>
    <x v="3"/>
    <s v="201_Porsea"/>
    <d v="2019-08-14T00:00:00"/>
    <s v="4474419"/>
    <s v="52.86 MB"/>
    <s v="--"/>
    <x v="0"/>
    <x v="0"/>
    <m/>
    <x v="0"/>
    <x v="0"/>
    <x v="0"/>
    <x v="0"/>
  </r>
  <r>
    <n v="27245"/>
    <s v="MS19-AUG12"/>
    <s v="2019-08 Security Update for Windows 7 for x64-based Systems (KB4474419)"/>
    <s v="Missing"/>
    <x v="2838"/>
    <s v="GLOBALNET"/>
    <s v="Windows 7 Professional Edition (x64)"/>
    <s v="Windows 7 SP1 (x64)"/>
    <s v="--"/>
    <s v=""/>
    <s v="Approved"/>
    <s v="Windows6.1-kb4474419-v2-x64.msu"/>
    <s v="Critical"/>
    <x v="3"/>
    <s v="201_Porsea"/>
    <d v="2019-08-14T00:00:00"/>
    <s v="4474419"/>
    <s v="52.86 MB"/>
    <s v="172.19.12.53"/>
    <x v="0"/>
    <x v="0"/>
    <m/>
    <x v="0"/>
    <x v="0"/>
    <x v="0"/>
    <x v="0"/>
  </r>
  <r>
    <n v="27245"/>
    <s v="MS19-AUG12"/>
    <s v="2019-08 Security Update for Windows 7 for x64-based Systems (KB4474419)"/>
    <s v="Missing"/>
    <x v="1229"/>
    <s v="GLOBALNET"/>
    <s v="Windows 7 Ultimate Edition (x64)"/>
    <s v="Windows 7 SP1 (x64)"/>
    <s v="Aug 19, 2019 11:50 AM"/>
    <s v="The connection with the server has been terminated or an incompatible SSL protocol was encountered ."/>
    <s v="Approved"/>
    <s v="Windows6.1-kb4474419-v2-x64.msu"/>
    <s v="Critical"/>
    <x v="3"/>
    <s v="203_Medan"/>
    <d v="2019-08-14T00:00:00"/>
    <s v="4474419"/>
    <s v="52.86 MB"/>
    <s v="172.21.115.30"/>
    <x v="0"/>
    <x v="0"/>
    <m/>
    <x v="0"/>
    <x v="0"/>
    <x v="0"/>
    <x v="0"/>
  </r>
  <r>
    <n v="27245"/>
    <s v="MS19-AUG12"/>
    <s v="2019-08 Security Update for Windows 7 for x64-based Systems (KB4474419)"/>
    <s v="Missing"/>
    <x v="3003"/>
    <s v="GLOBALNET"/>
    <s v="Windows 7 Professional Edition (x64)"/>
    <s v="Windows 7 SP1 (x64)"/>
    <s v="--"/>
    <s v=""/>
    <s v="Approved"/>
    <s v="Windows6.1-kb4474419-v2-x64.msu"/>
    <s v="Critical"/>
    <x v="3"/>
    <s v="201_Porsea"/>
    <d v="2019-08-14T00:00:00"/>
    <s v="4474419"/>
    <s v="52.86 MB"/>
    <s v="172.19.16.82"/>
    <x v="0"/>
    <x v="0"/>
    <m/>
    <x v="0"/>
    <x v="0"/>
    <x v="0"/>
    <x v="0"/>
  </r>
  <r>
    <n v="27245"/>
    <s v="MS19-AUG12"/>
    <s v="2019-08 Security Update for Windows 7 for x64-based Systems (KB4474419)"/>
    <s v="Missing"/>
    <x v="1509"/>
    <s v="GLOBALNET"/>
    <s v="Windows 7 Professional Edition (x64)"/>
    <s v="Windows 7 SP1 (x64)"/>
    <s v="--"/>
    <s v=""/>
    <s v="Approved"/>
    <s v="Windows6.1-kb4474419-v2-x64.msu"/>
    <s v="Critical"/>
    <x v="3"/>
    <s v="301_RGE_Singapore"/>
    <d v="2019-08-14T00:00:00"/>
    <s v="4474419"/>
    <s v="52.86 MB"/>
    <s v="172.23.41.18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166"/>
    <s v="GLOBALNET"/>
    <s v="Windows Server 2008 R2 Enterprise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21.8.18"/>
    <x v="0"/>
    <x v="0"/>
    <m/>
    <x v="0"/>
    <x v="0"/>
    <x v="0"/>
    <x v="0"/>
  </r>
  <r>
    <n v="27245"/>
    <s v="MS19-AUG12"/>
    <s v="2019-08 Security Update for Windows 7 for x64-based Systems (KB4474419)"/>
    <s v="Missing"/>
    <x v="400"/>
    <s v="GLOBALNET"/>
    <s v="Windows 7 Professional Edition (x64)"/>
    <s v="Windows 7 SP1 (x64)"/>
    <s v="--"/>
    <s v=""/>
    <s v="Approved"/>
    <s v="Windows6.1-kb4474419-v2-x64.msu"/>
    <s v="Critical"/>
    <x v="3"/>
    <s v="301_RGE_Singapore"/>
    <d v="2019-08-14T00:00:00"/>
    <s v="4474419"/>
    <s v="52.86 MB"/>
    <s v="172.23.32.151"/>
    <x v="0"/>
    <x v="0"/>
    <m/>
    <x v="0"/>
    <x v="0"/>
    <x v="0"/>
    <x v="0"/>
  </r>
  <r>
    <n v="27244"/>
    <s v="MS19-AUG12"/>
    <s v="2019-08 Security Update for Windows 7 for x86-based Systems (KB4474419)"/>
    <s v="Missing"/>
    <x v="2244"/>
    <s v="GLOBALNET"/>
    <s v="Windows 7 Professional Edition"/>
    <s v="Windows 7 SP1"/>
    <s v="--"/>
    <s v=""/>
    <s v="Approved"/>
    <s v="Windows6.1-kb4474419-v2-x86.msu"/>
    <s v="Critical"/>
    <x v="3"/>
    <s v="204_Kerinci"/>
    <d v="2019-08-14T00:00:00"/>
    <s v="4474419"/>
    <s v="34.08 MB"/>
    <s v="172.17.4.134"/>
    <x v="0"/>
    <x v="0"/>
    <m/>
    <x v="0"/>
    <x v="0"/>
    <x v="0"/>
    <x v="0"/>
  </r>
  <r>
    <n v="27245"/>
    <s v="MS19-AUG12"/>
    <s v="2019-08 Security Update for Windows 7 for x64-based Systems (KB4474419)"/>
    <s v="Missing"/>
    <x v="963"/>
    <s v="GLOBALNET"/>
    <s v="Windows 7 Professional Edition (x64)"/>
    <s v="Windows 7 SP1 (x64)"/>
    <s v="--"/>
    <s v=""/>
    <s v="Approved"/>
    <s v="Windows6.1-kb4474419-v2-x64.msu"/>
    <s v="Critical"/>
    <x v="3"/>
    <s v="106_April_Rizhao"/>
    <d v="2019-08-14T00:00:00"/>
    <s v="4474419"/>
    <s v="52.86 MB"/>
    <s v="172.27.179.13"/>
    <x v="0"/>
    <x v="0"/>
    <m/>
    <x v="0"/>
    <x v="0"/>
    <x v="0"/>
    <x v="0"/>
  </r>
  <r>
    <n v="27245"/>
    <s v="MS19-AUG12"/>
    <s v="2019-08 Security Update for Windows 7 for x64-based Systems (KB4474419)"/>
    <s v="Missing"/>
    <x v="1589"/>
    <s v="GLOBALNET"/>
    <s v="Windows 7 Professional Edition (x64)"/>
    <s v="Windows 7 SP1 (x64)"/>
    <s v="--"/>
    <s v=""/>
    <s v="Approved"/>
    <s v="Windows6.1-kb4474419-v2-x64.msu"/>
    <s v="Critical"/>
    <x v="3"/>
    <s v="207_Dumai"/>
    <d v="2019-08-14T00:00:00"/>
    <s v="4474419"/>
    <s v="52.86 MB"/>
    <s v="172.21.201.39"/>
    <x v="0"/>
    <x v="0"/>
    <m/>
    <x v="0"/>
    <x v="0"/>
    <x v="0"/>
    <x v="0"/>
  </r>
  <r>
    <n v="27245"/>
    <s v="MS19-AUG12"/>
    <s v="2019-08 Security Update for Windows 7 for x64-based Systems (KB4474419)"/>
    <s v="Missing"/>
    <x v="3804"/>
    <s v="GLOBALNET"/>
    <s v="Windows 7 Professional Edition (x64)"/>
    <s v="Windows 7 SP1 (x64)"/>
    <s v="--"/>
    <s v=""/>
    <s v="Approved"/>
    <s v="Windows6.1-kb4474419-v2-x64.msu"/>
    <s v="Critical"/>
    <x v="3"/>
    <s v="106_April_Rizhao"/>
    <d v="2019-08-14T00:00:00"/>
    <s v="4474419"/>
    <s v="52.86 MB"/>
    <s v="172.27.9.250"/>
    <x v="0"/>
    <x v="0"/>
    <m/>
    <x v="0"/>
    <x v="0"/>
    <x v="0"/>
    <x v="0"/>
  </r>
  <r>
    <n v="27245"/>
    <s v="MS19-AUG12"/>
    <s v="2019-08 Security Update for Windows 7 for x64-based Systems (KB4474419)"/>
    <s v="Missing"/>
    <x v="706"/>
    <s v="GLOBALNET"/>
    <s v="Windows 7 Professional Edition (x64)"/>
    <s v="Windows 7 SP1 (x64)"/>
    <s v="--"/>
    <s v=""/>
    <s v="Approved"/>
    <s v="Windows6.1-kb4474419-v2-x64.msu"/>
    <s v="Critical"/>
    <x v="3"/>
    <s v="106_April_Rizhao"/>
    <d v="2019-08-14T00:00:00"/>
    <s v="4474419"/>
    <s v="52.86 MB"/>
    <s v="172.27.66.139"/>
    <x v="0"/>
    <x v="0"/>
    <m/>
    <x v="0"/>
    <x v="0"/>
    <x v="0"/>
    <x v="0"/>
  </r>
  <r>
    <n v="27245"/>
    <s v="MS19-AUG12"/>
    <s v="2019-08 Security Update for Windows 7 for x64-based Systems (KB4474419)"/>
    <s v="Missing"/>
    <x v="1560"/>
    <s v="GLOBALNET"/>
    <s v="Windows 7 Professional Edition (x64)"/>
    <s v="Windows 7 SP1 (x64)"/>
    <s v="--"/>
    <s v=""/>
    <s v="Approved"/>
    <s v="Windows6.1-kb4474419-v2-x64.msu"/>
    <s v="Critical"/>
    <x v="3"/>
    <s v="106_April_Rizhao"/>
    <d v="2019-08-14T00:00:00"/>
    <s v="4474419"/>
    <s v="52.86 MB"/>
    <s v="172.27.62.245"/>
    <x v="0"/>
    <x v="0"/>
    <m/>
    <x v="0"/>
    <x v="0"/>
    <x v="0"/>
    <x v="0"/>
  </r>
  <r>
    <n v="27245"/>
    <s v="MS19-AUG12"/>
    <s v="2019-08 Security Update for Windows 7 for x64-based Systems (KB4474419)"/>
    <s v="Missing"/>
    <x v="3239"/>
    <s v="GLOBALNET"/>
    <s v="Windows 7 Professional Edition (x64)"/>
    <s v="Windows 7 SP1 (x64)"/>
    <s v="--"/>
    <s v=""/>
    <s v="Approved"/>
    <s v="Windows6.1-kb4474419-v2-x64.msu"/>
    <s v="Critical"/>
    <x v="3"/>
    <s v="205_Jakarta"/>
    <d v="2019-08-14T00:00:00"/>
    <s v="4474419"/>
    <s v="52.86 MB"/>
    <s v="172.22.40.20"/>
    <x v="0"/>
    <x v="0"/>
    <m/>
    <x v="0"/>
    <x v="0"/>
    <x v="0"/>
    <x v="0"/>
  </r>
  <r>
    <n v="27245"/>
    <s v="MS19-AUG12"/>
    <s v="2019-08 Security Update for Windows 7 for x64-based Systems (KB4474419)"/>
    <s v="Missing"/>
    <x v="57"/>
    <s v="PEAM"/>
    <s v="Windows 7 Professional Edition (x64)"/>
    <s v="Windows 7 SP1 (x64)"/>
    <s v="--"/>
    <s v=""/>
    <s v="Approved"/>
    <s v="Windows6.1-kb4474419-v2-x64.msu"/>
    <s v="Critical"/>
    <x v="3"/>
    <s v="301_RGE_Singapore"/>
    <d v="2019-08-14T00:00:00"/>
    <s v="4474419"/>
    <s v="52.86 MB"/>
    <s v="--"/>
    <x v="0"/>
    <x v="0"/>
    <m/>
    <x v="0"/>
    <x v="0"/>
    <x v="0"/>
    <x v="0"/>
  </r>
  <r>
    <n v="27245"/>
    <s v="MS19-AUG12"/>
    <s v="2019-08 Security Update for Windows 7 for x64-based Systems (KB4474419)"/>
    <s v="Missing"/>
    <x v="205"/>
    <s v="PEAM"/>
    <s v="Windows 7 Professional Edition (x64)"/>
    <s v="Windows 7 SP1 (x64)"/>
    <s v="--"/>
    <s v=""/>
    <s v="Approved"/>
    <s v="Windows6.1-kb4474419-v2-x64.msu"/>
    <s v="Critical"/>
    <x v="3"/>
    <s v="301_RGE_Singapore"/>
    <d v="2019-08-14T00:00:00"/>
    <s v="4474419"/>
    <s v="52.86 MB"/>
    <s v="172.23.34.64"/>
    <x v="0"/>
    <x v="0"/>
    <m/>
    <x v="0"/>
    <x v="0"/>
    <x v="0"/>
    <x v="0"/>
  </r>
  <r>
    <n v="27245"/>
    <s v="MS19-AUG12"/>
    <s v="2019-08 Security Update for Windows 7 for x64-based Systems (KB4474419)"/>
    <s v="Missing"/>
    <x v="210"/>
    <s v="GLOBALNET"/>
    <s v="Windows 7 Professional Edition (x64)"/>
    <s v="Windows 7 SP1 (x64)"/>
    <s v="--"/>
    <s v=""/>
    <s v="Approved"/>
    <s v="Windows6.1-kb4474419-v2-x64.msu"/>
    <s v="Critical"/>
    <x v="3"/>
    <s v="301_RGE_Singapore"/>
    <d v="2019-08-14T00:00:00"/>
    <s v="4474419"/>
    <s v="52.86 MB"/>
    <s v="172.23.2.11"/>
    <x v="0"/>
    <x v="0"/>
    <m/>
    <x v="0"/>
    <x v="0"/>
    <x v="0"/>
    <x v="0"/>
  </r>
  <r>
    <n v="27245"/>
    <s v="MS19-AUG12"/>
    <s v="2019-08 Security Update for Windows 7 for x64-based Systems (KB4474419)"/>
    <s v="Missing"/>
    <x v="132"/>
    <s v="GLOBALNET"/>
    <s v="Windows 7 Professional Edition (x64)"/>
    <s v="Windows 7 SP1 (x64)"/>
    <s v="--"/>
    <s v=""/>
    <s v="Approved"/>
    <s v="Windows6.1-kb4474419-v2-x64.msu"/>
    <s v="Critical"/>
    <x v="3"/>
    <s v="501_POG_Vancouver"/>
    <d v="2019-08-14T00:00:00"/>
    <s v="4474419"/>
    <s v="52.86 MB"/>
    <s v="172.23.128.198"/>
    <x v="0"/>
    <x v="0"/>
    <m/>
    <x v="0"/>
    <x v="0"/>
    <x v="0"/>
    <x v="0"/>
  </r>
  <r>
    <n v="27245"/>
    <s v="MS19-AUG12"/>
    <s v="2019-08 Security Update for Windows 7 for x64-based Systems (KB4474419)"/>
    <s v="Missing"/>
    <x v="3012"/>
    <s v="GLOBALNET"/>
    <s v="Windows 7 Professional Edition (x64)"/>
    <s v="Windows 7 SP1 (x64)"/>
    <s v="--"/>
    <s v=""/>
    <s v="Approved"/>
    <s v="Windows6.1-kb4474419-v2-x64.msu"/>
    <s v="Critical"/>
    <x v="3"/>
    <s v="201_Porsea"/>
    <d v="2019-08-14T00:00:00"/>
    <s v="4474419"/>
    <s v="52.86 MB"/>
    <s v="--"/>
    <x v="0"/>
    <x v="0"/>
    <m/>
    <x v="0"/>
    <x v="0"/>
    <x v="0"/>
    <x v="0"/>
  </r>
  <r>
    <n v="27245"/>
    <s v="MS19-AUG12"/>
    <s v="2019-08 Security Update for Windows 7 for x64-based Systems (KB4474419)"/>
    <s v="Missing"/>
    <x v="2858"/>
    <s v="GLOBALNET"/>
    <s v="Windows 7 Professional Edition (x64)"/>
    <s v="Windows 7 SP1 (x64)"/>
    <s v="--"/>
    <s v=""/>
    <s v="Approved"/>
    <s v="Windows6.1-kb4474419-v2-x64.msu"/>
    <s v="Critical"/>
    <x v="3"/>
    <s v="209_Balikpapan"/>
    <d v="2019-08-14T00:00:00"/>
    <s v="4474419"/>
    <s v="52.86 MB"/>
    <s v="172.22.114.51"/>
    <x v="0"/>
    <x v="0"/>
    <m/>
    <x v="0"/>
    <x v="0"/>
    <x v="0"/>
    <x v="0"/>
  </r>
  <r>
    <n v="27245"/>
    <s v="MS19-AUG12"/>
    <s v="2019-08 Security Update for Windows 7 for x64-based Systems (KB4474419)"/>
    <s v="Missing"/>
    <x v="726"/>
    <s v="GLOBALNET"/>
    <s v="Windows 7 Professional Edition (x64)"/>
    <s v="Windows 7 SP1 (x64)"/>
    <s v="--"/>
    <s v=""/>
    <s v="Approved"/>
    <s v="Windows6.1-kb4474419-v2-x64.msu"/>
    <s v="Critical"/>
    <x v="3"/>
    <s v="115_EAP_Wuxi"/>
    <d v="2019-08-14T00:00:00"/>
    <s v="4474419"/>
    <s v="52.86 MB"/>
    <s v="172.27.146.74"/>
    <x v="0"/>
    <x v="0"/>
    <m/>
    <x v="0"/>
    <x v="0"/>
    <x v="0"/>
    <x v="0"/>
  </r>
  <r>
    <n v="27245"/>
    <s v="MS19-AUG12"/>
    <s v="2019-08 Security Update for Windows 7 for x64-based Systems (KB4474419)"/>
    <s v="Missing"/>
    <x v="130"/>
    <s v="GLOBALNET"/>
    <s v="Windows 7 Professional Edition (x64)"/>
    <s v="Windows 7 SP1 (x64)"/>
    <s v="--"/>
    <s v=""/>
    <s v="Approved"/>
    <s v="Windows6.1-kb4474419-v2-x64.msu"/>
    <s v="Critical"/>
    <x v="3"/>
    <s v="501_POG_Vancouver"/>
    <d v="2019-08-14T00:00:00"/>
    <s v="4474419"/>
    <s v="52.86 MB"/>
    <s v="10.0.0.235"/>
    <x v="0"/>
    <x v="0"/>
    <m/>
    <x v="0"/>
    <x v="0"/>
    <x v="0"/>
    <x v="0"/>
  </r>
  <r>
    <n v="27245"/>
    <s v="MS19-AUG12"/>
    <s v="2019-08 Security Update for Windows 7 for x64-based Systems (KB4474419)"/>
    <s v="Missing"/>
    <x v="58"/>
    <s v="GLOBALNET"/>
    <s v="Windows 7 Professional Edition (x64)"/>
    <s v="Windows 7 SP1 (x64)"/>
    <s v="--"/>
    <s v=""/>
    <s v="Approved"/>
    <s v="Windows6.1-kb4474419-v2-x64.msu"/>
    <s v="Critical"/>
    <x v="3"/>
    <s v="301_RGE_Singapore"/>
    <d v="2019-08-14T00:00:00"/>
    <s v="4474419"/>
    <s v="52.86 MB"/>
    <s v="172.23.32.141"/>
    <x v="0"/>
    <x v="0"/>
    <m/>
    <x v="0"/>
    <x v="0"/>
    <x v="0"/>
    <x v="0"/>
  </r>
  <r>
    <n v="27245"/>
    <s v="MS19-AUG12"/>
    <s v="2019-08 Security Update for Windows 7 for x64-based Systems (KB4474419)"/>
    <s v="Missing"/>
    <x v="1305"/>
    <s v="GLOBALNET"/>
    <s v="Windows 7 Professional Edition (x64)"/>
    <s v="Windows 7 SP1 (x64)"/>
    <s v="Aug 19, 2019 12:13 PM"/>
    <s v="Unknown Error. Code : -2145124329"/>
    <s v="Approved"/>
    <s v="Windows6.1-kb4474419-v2-x64.msu"/>
    <s v="Critical"/>
    <x v="3"/>
    <s v="205_Jakarta"/>
    <d v="2019-08-14T00:00:00"/>
    <s v="4474419"/>
    <s v="52.86 MB"/>
    <s v="172.17.53.3"/>
    <x v="0"/>
    <x v="0"/>
    <m/>
    <x v="0"/>
    <x v="0"/>
    <x v="0"/>
    <x v="0"/>
  </r>
  <r>
    <n v="27245"/>
    <s v="MS19-AUG12"/>
    <s v="2019-08 Security Update for Windows 7 for x64-based Systems (KB4474419)"/>
    <s v="Missing"/>
    <x v="200"/>
    <s v="GLOBALNET"/>
    <s v="Windows 7 Professional Edition (x64)"/>
    <s v="Windows 7 SP1 (x64)"/>
    <s v="--"/>
    <s v=""/>
    <s v="Approved"/>
    <s v="Windows6.1-kb4474419-v2-x64.msu"/>
    <s v="Critical"/>
    <x v="3"/>
    <s v="401_Averis_BS"/>
    <d v="2019-08-14T00:00:00"/>
    <s v="4474419"/>
    <s v="52.86 MB"/>
    <s v="172.25.101.120"/>
    <x v="0"/>
    <x v="0"/>
    <m/>
    <x v="0"/>
    <x v="0"/>
    <x v="0"/>
    <x v="0"/>
  </r>
  <r>
    <n v="27245"/>
    <s v="MS19-AUG12"/>
    <s v="2019-08 Security Update for Windows 7 for x64-based Systems (KB4474419)"/>
    <s v="Missing"/>
    <x v="202"/>
    <s v="AVservices"/>
    <s v="Windows 7 Ultimate Edition (x64)"/>
    <s v="Windows 7 SP1 (x64)"/>
    <s v="--"/>
    <s v=""/>
    <s v="Approved"/>
    <s v="Windows6.1-kb4474419-v2-x64.msu"/>
    <s v="Critical"/>
    <x v="3"/>
    <s v="401_Averis_BS"/>
    <d v="2019-08-14T00:00:00"/>
    <s v="4474419"/>
    <s v="52.86 MB"/>
    <s v="172.25.128.42"/>
    <x v="0"/>
    <x v="0"/>
    <m/>
    <x v="0"/>
    <x v="0"/>
    <x v="0"/>
    <x v="0"/>
  </r>
  <r>
    <n v="27245"/>
    <s v="MS19-AUG12"/>
    <s v="2019-08 Security Update for Windows 7 for x64-based Systems (KB4474419)"/>
    <s v="Missing"/>
    <x v="116"/>
    <s v="GLOBALNET"/>
    <s v="Windows 7 Professional Edition (x64)"/>
    <s v="Windows 7 SP1 (x64)"/>
    <s v="--"/>
    <s v=""/>
    <s v="Approved"/>
    <s v="Windows6.1-kb4474419-v2-x64.msu"/>
    <s v="Critical"/>
    <x v="3"/>
    <s v="401_Averis_BS"/>
    <d v="2019-08-14T00:00:00"/>
    <s v="4474419"/>
    <s v="52.86 MB"/>
    <s v="172.25.74.177"/>
    <x v="0"/>
    <x v="0"/>
    <m/>
    <x v="0"/>
    <x v="0"/>
    <x v="0"/>
    <x v="0"/>
  </r>
  <r>
    <n v="27245"/>
    <s v="MS19-AUG12"/>
    <s v="2019-08 Security Update for Windows 7 for x64-based Systems (KB4474419)"/>
    <s v="Missing"/>
    <x v="1606"/>
    <s v="GLOBALNET"/>
    <s v="Windows 7 Professional Edition (x64)"/>
    <s v="Windows 7 SP1 (x64)"/>
    <s v="--"/>
    <s v=""/>
    <s v="Approved"/>
    <s v="Windows6.1-kb4474419-v2-x64.msu"/>
    <s v="Critical"/>
    <x v="3"/>
    <s v="207_Dumai"/>
    <d v="2019-08-14T00:00:00"/>
    <s v="4474419"/>
    <s v="52.86 MB"/>
    <s v="172.21.193.75"/>
    <x v="0"/>
    <x v="0"/>
    <m/>
    <x v="0"/>
    <x v="0"/>
    <x v="0"/>
    <x v="0"/>
  </r>
  <r>
    <n v="27245"/>
    <s v="MS19-AUG12"/>
    <s v="2019-08 Security Update for Windows 7 for x64-based Systems (KB4474419)"/>
    <s v="Missing"/>
    <x v="1313"/>
    <s v="GLOBALNET"/>
    <s v="Windows 7 Professional Edition (x64)"/>
    <s v="Windows 7 SP1 (x64)"/>
    <s v="--"/>
    <s v=""/>
    <s v="Approved"/>
    <s v="Windows6.1-kb4474419-v2-x64.msu"/>
    <s v="Critical"/>
    <x v="3"/>
    <s v="201_Porsea"/>
    <d v="2019-08-14T00:00:00"/>
    <s v="4474419"/>
    <s v="52.86 MB"/>
    <s v="172.19.20.45"/>
    <x v="0"/>
    <x v="0"/>
    <m/>
    <x v="0"/>
    <x v="0"/>
    <x v="0"/>
    <x v="0"/>
  </r>
  <r>
    <n v="27245"/>
    <s v="MS19-AUG12"/>
    <s v="2019-08 Security Update for Windows 7 for x64-based Systems (KB4474419)"/>
    <s v="Missing"/>
    <x v="3923"/>
    <s v="GLOBALNET"/>
    <s v="Windows 7 Professional Edition (x64)"/>
    <s v="Windows 7 SP1 (x64)"/>
    <s v="--"/>
    <s v=""/>
    <s v="Approved"/>
    <s v="Windows6.1-kb4474419-v2-x64.msu"/>
    <s v="Critical"/>
    <x v="3"/>
    <s v="207_Dumai"/>
    <d v="2019-08-14T00:00:00"/>
    <s v="4474419"/>
    <s v="52.86 MB"/>
    <s v="172.21.28.66"/>
    <x v="0"/>
    <x v="0"/>
    <m/>
    <x v="0"/>
    <x v="0"/>
    <x v="0"/>
    <x v="0"/>
  </r>
  <r>
    <n v="27245"/>
    <s v="MS19-AUG12"/>
    <s v="2019-08 Security Update for Windows 7 for x64-based Systems (KB4474419)"/>
    <s v="Missing"/>
    <x v="2980"/>
    <s v="GLOBALNET"/>
    <s v="Windows 7 Professional Edition (x64)"/>
    <s v="Windows 7 SP1 (x64)"/>
    <s v="--"/>
    <s v=""/>
    <s v="Approved"/>
    <s v="Windows6.1-kb4474419-v2-x64.msu"/>
    <s v="Critical"/>
    <x v="3"/>
    <s v="107_April_Xinhui"/>
    <d v="2019-08-14T00:00:00"/>
    <s v="4474419"/>
    <s v="52.86 MB"/>
    <s v="172.27.31.170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0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16.1.191"/>
    <x v="0"/>
    <x v="0"/>
    <m/>
    <x v="0"/>
    <x v="0"/>
    <x v="0"/>
    <x v="0"/>
  </r>
  <r>
    <n v="27245"/>
    <s v="MS19-AUG12"/>
    <s v="2019-08 Security Update for Windows 7 for x64-based Systems (KB4474419)"/>
    <s v="Missing"/>
    <x v="3922"/>
    <s v="GLOBALNET"/>
    <s v="Windows 7 Professional Edition (x64)"/>
    <s v="Windows 7 SP1 (x64)"/>
    <s v="--"/>
    <s v=""/>
    <s v="Approved"/>
    <s v="Windows6.1-kb4474419-v2-x64.msu"/>
    <s v="Critical"/>
    <x v="3"/>
    <s v="201_Porsea"/>
    <d v="2019-08-14T00:00:00"/>
    <s v="4474419"/>
    <s v="52.86 MB"/>
    <s v="172.19.16.80"/>
    <x v="0"/>
    <x v="0"/>
    <m/>
    <x v="0"/>
    <x v="0"/>
    <x v="0"/>
    <x v="0"/>
  </r>
  <r>
    <n v="27245"/>
    <s v="MS19-AUG12"/>
    <s v="2019-08 Security Update for Windows 7 for x64-based Systems (KB4474419)"/>
    <s v="Missing"/>
    <x v="944"/>
    <s v="GLOBALNET"/>
    <s v="Windows 7 Professional Edition (x64)"/>
    <s v="Windows 7 SP1 (x64)"/>
    <s v="--"/>
    <s v=""/>
    <s v="Approved"/>
    <s v="Windows6.1-kb4474419-v2-x64.msu"/>
    <s v="Critical"/>
    <x v="3"/>
    <s v="106_April_Rizhao"/>
    <d v="2019-08-14T00:00:00"/>
    <s v="4474419"/>
    <s v="52.86 MB"/>
    <s v="172.27.65.41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491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16.1.30,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517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204_Kerinci"/>
    <d v="2019-08-14T00:00:00"/>
    <s v="4474419"/>
    <s v="52.86 MB"/>
    <s v="172.16.100.71,172.16.98.71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334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21.30.30"/>
    <x v="0"/>
    <x v="0"/>
    <m/>
    <x v="0"/>
    <x v="0"/>
    <x v="0"/>
    <x v="0"/>
  </r>
  <r>
    <n v="27244"/>
    <s v="MS19-AUG12"/>
    <s v="2019-08 Security Update for Windows 7 for x86-based Systems (KB4474419)"/>
    <s v="Missing"/>
    <x v="112"/>
    <s v="PEAM"/>
    <s v="Windows 7 Professional Edition"/>
    <s v="Windows 7 SP1"/>
    <s v="--"/>
    <s v=""/>
    <s v="Approved"/>
    <s v="Windows6.1-kb4474419-v2-x86.msu"/>
    <s v="Critical"/>
    <x v="3"/>
    <s v="301_RGE_Singapore"/>
    <d v="2019-08-14T00:00:00"/>
    <s v="4474419"/>
    <s v="34.08 MB"/>
    <s v="172.23.34.51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297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22.44.5,172.22.44.9,172.22.44.69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90"/>
    <s v="GLOBALNET"/>
    <s v="Windows Server 2008 R2 Standard Edition (x64)"/>
    <s v="Windows Server 2008 R2 SP1 (x64)"/>
    <s v="Aug 17, 2019 12:25 AM"/>
    <s v="Patch already Installed and the changes will not be effective until the system is rebooted."/>
    <s v="Approved"/>
    <s v="Windows6.1-kb4474419-v2-2008-R2-x64.msu"/>
    <s v="Critical"/>
    <x v="3"/>
    <s v="201_Porsea"/>
    <d v="2019-08-14T00:00:00"/>
    <s v="4474419"/>
    <s v="52.86 MB"/>
    <s v="172.19.8.16,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812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106_April_Rizhao"/>
    <d v="2019-08-14T00:00:00"/>
    <s v="4474419"/>
    <s v="52.86 MB"/>
    <s v="172.27.176.13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"/>
    <s v="PEAM"/>
    <s v="Windows Server 2008 R2 Enterprise Edition (x64)"/>
    <s v="Windows Server 2008 R2 SP1 (x64)"/>
    <s v="--"/>
    <s v=""/>
    <s v="Approved"/>
    <s v="Windows6.1-kb4474419-v2-2008-R2-x64.msu"/>
    <s v="Critical"/>
    <x v="3"/>
    <s v="112_RGE_HongKong"/>
    <d v="2019-08-14T00:00:00"/>
    <s v="4474419"/>
    <s v="52.86 MB"/>
    <s v="172.25.11.211"/>
    <x v="0"/>
    <x v="0"/>
    <m/>
    <x v="0"/>
    <x v="0"/>
    <x v="0"/>
    <x v="0"/>
  </r>
  <r>
    <n v="27245"/>
    <s v="MS19-AUG12"/>
    <s v="2019-08 Security Update for Windows 7 for x64-based Systems (KB4474419)"/>
    <s v="Missing"/>
    <x v="2997"/>
    <s v="GLOBALNET"/>
    <s v="Windows 7 Professional Edition (x64)"/>
    <s v="Windows 7 SP1 (x64)"/>
    <s v="--"/>
    <s v=""/>
    <s v="Approved"/>
    <s v="Windows6.1-kb4474419-v2-x64.msu"/>
    <s v="Critical"/>
    <x v="3"/>
    <s v="201_Porsea"/>
    <d v="2019-08-14T00:00:00"/>
    <s v="4474419"/>
    <s v="52.86 MB"/>
    <s v="172.19.20.38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9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3_Ops_Indonesia"/>
    <d v="2019-08-14T00:00:00"/>
    <s v="4474419"/>
    <s v="52.86 MB"/>
    <s v="172.16.1.15,172.16.1.135"/>
    <x v="0"/>
    <x v="0"/>
    <m/>
    <x v="0"/>
    <x v="0"/>
    <x v="0"/>
    <x v="0"/>
  </r>
  <r>
    <n v="27244"/>
    <s v="MS19-AUG12"/>
    <s v="2019-08 Security Update for Windows 7 for x86-based Systems (KB4474419)"/>
    <s v="Missing"/>
    <x v="668"/>
    <s v="GLOBALNET"/>
    <s v="Windows 7 Professional Edition"/>
    <s v="Windows 7 SP1"/>
    <s v="--"/>
    <s v=""/>
    <s v="Approved"/>
    <s v="Windows6.1-kb4474419-v2-x86.msu"/>
    <s v="Critical"/>
    <x v="3"/>
    <s v="115_EAP_Wuxi"/>
    <d v="2019-08-14T00:00:00"/>
    <s v="4474419"/>
    <s v="34.08 MB"/>
    <s v="172.27.146.93"/>
    <x v="0"/>
    <x v="0"/>
    <m/>
    <x v="0"/>
    <x v="0"/>
    <x v="0"/>
    <x v="0"/>
  </r>
  <r>
    <n v="27244"/>
    <s v="MS19-AUG12"/>
    <s v="2019-08 Security Update for Windows 7 for x86-based Systems (KB4474419)"/>
    <s v="Missing"/>
    <x v="2843"/>
    <s v="GLOBALNET"/>
    <s v="Windows 7 Professional Edition"/>
    <s v="Windows 7 SP1"/>
    <s v="--"/>
    <s v=""/>
    <s v="Approved"/>
    <s v="Windows6.1-kb4474419-v2-x86.msu"/>
    <s v="Critical"/>
    <x v="3"/>
    <s v="209_Balikpapan"/>
    <d v="2019-08-14T00:00:00"/>
    <s v="4474419"/>
    <s v="34.08 MB"/>
    <s v="172.22.113.103"/>
    <x v="0"/>
    <x v="0"/>
    <m/>
    <x v="0"/>
    <x v="0"/>
    <x v="0"/>
    <x v="0"/>
  </r>
  <r>
    <n v="27244"/>
    <s v="MS19-AUG12"/>
    <s v="2019-08 Security Update for Windows 7 for x86-based Systems (KB4474419)"/>
    <s v="Missing"/>
    <x v="678"/>
    <s v="GLOBALNET"/>
    <s v="Windows 7 Professional Edition"/>
    <s v="Windows 7 SP1"/>
    <s v="--"/>
    <s v=""/>
    <s v="Approved"/>
    <s v="Windows6.1-kb4474419-v2-x86.msu"/>
    <s v="Critical"/>
    <x v="3"/>
    <s v="115_EAP_Wuxi"/>
    <d v="2019-08-14T00:00:00"/>
    <s v="4474419"/>
    <s v="34.08 MB"/>
    <s v="172.27.146.210"/>
    <x v="0"/>
    <x v="0"/>
    <m/>
    <x v="0"/>
    <x v="0"/>
    <x v="0"/>
    <x v="0"/>
  </r>
  <r>
    <n v="27245"/>
    <s v="MS19-AUG12"/>
    <s v="2019-08 Security Update for Windows 7 for x64-based Systems (KB4474419)"/>
    <s v="Missing"/>
    <x v="1544"/>
    <s v="GLOBALNET"/>
    <s v="Windows 7 Professional Edition (x64)"/>
    <s v="Windows 7 SP1 (x64)"/>
    <s v="--"/>
    <s v=""/>
    <s v="Approved"/>
    <s v="Windows6.1-kb4474419-v2-x64.msu"/>
    <s v="Critical"/>
    <x v="3"/>
    <s v="115_EAP_Wuxi"/>
    <d v="2019-08-14T00:00:00"/>
    <s v="4474419"/>
    <s v="52.86 MB"/>
    <s v="172.27.146.44"/>
    <x v="0"/>
    <x v="0"/>
    <m/>
    <x v="0"/>
    <x v="0"/>
    <x v="0"/>
    <x v="0"/>
  </r>
  <r>
    <n v="27244"/>
    <s v="MS19-AUG12"/>
    <s v="2019-08 Security Update for Windows 7 for x86-based Systems (KB4474419)"/>
    <s v="Missing"/>
    <x v="567"/>
    <s v="GLOBALNET"/>
    <s v="Windows 7 Professional Edition"/>
    <s v="Windows 7 SP1"/>
    <s v="--"/>
    <s v=""/>
    <s v="Approved"/>
    <s v="Windows6.1-kb4474419-v2-x86.msu"/>
    <s v="Critical"/>
    <x v="3"/>
    <s v="301_RGE_Singapore"/>
    <d v="2019-08-14T00:00:00"/>
    <s v="4474419"/>
    <s v="34.08 MB"/>
    <s v="172.23.33.73"/>
    <x v="0"/>
    <x v="0"/>
    <m/>
    <x v="0"/>
    <x v="0"/>
    <x v="0"/>
    <x v="0"/>
  </r>
  <r>
    <n v="27244"/>
    <s v="MS19-AUG12"/>
    <s v="2019-08 Security Update for Windows 7 for x86-based Systems (KB4474419)"/>
    <s v="Missing"/>
    <x v="2603"/>
    <s v="GLOBALNET"/>
    <s v="Windows 7 Professional Edition"/>
    <s v="Windows 7 SP1"/>
    <s v="--"/>
    <s v=""/>
    <s v="Approved"/>
    <s v="Windows6.1-kb4474419-v2-x86.msu"/>
    <s v="Critical"/>
    <x v="3"/>
    <s v="204_Kerinci"/>
    <d v="2019-08-14T00:00:00"/>
    <s v="4474419"/>
    <s v="34.08 MB"/>
    <s v="172.16.41.149"/>
    <x v="0"/>
    <x v="0"/>
    <m/>
    <x v="0"/>
    <x v="0"/>
    <x v="0"/>
    <x v="0"/>
  </r>
  <r>
    <n v="27244"/>
    <s v="MS19-AUG12"/>
    <s v="2019-08 Security Update for Windows 7 for x86-based Systems (KB4474419)"/>
    <s v="Missing"/>
    <x v="2555"/>
    <s v="GLOBALNET"/>
    <s v="Windows 7 Professional Edition"/>
    <s v="Windows 7 SP1"/>
    <s v="--"/>
    <s v=""/>
    <s v="Approved"/>
    <s v="Windows6.1-kb4474419-v2-x86.msu"/>
    <s v="Critical"/>
    <x v="3"/>
    <s v="204_Kerinci"/>
    <d v="2019-08-14T00:00:00"/>
    <s v="4474419"/>
    <s v="34.08 MB"/>
    <s v="172.17.8.23"/>
    <x v="0"/>
    <x v="0"/>
    <m/>
    <x v="0"/>
    <x v="0"/>
    <x v="0"/>
    <x v="0"/>
  </r>
  <r>
    <n v="27244"/>
    <s v="MS19-AUG12"/>
    <s v="2019-08 Security Update for Windows 7 for x86-based Systems (KB4474419)"/>
    <s v="Missing"/>
    <x v="234"/>
    <s v="AVservices"/>
    <s v="Windows 7 Professional Edition"/>
    <s v="Windows 7 SP1"/>
    <s v="--"/>
    <s v=""/>
    <s v="Approved"/>
    <s v="Windows6.1-kb4474419-v2-x86.msu"/>
    <s v="Critical"/>
    <x v="3"/>
    <s v="301_RGE_Singapore"/>
    <d v="2019-08-14T00:00:00"/>
    <s v="4474419"/>
    <s v="34.08 MB"/>
    <s v="172.23.2.89"/>
    <x v="0"/>
    <x v="0"/>
    <m/>
    <x v="0"/>
    <x v="0"/>
    <x v="0"/>
    <x v="0"/>
  </r>
  <r>
    <n v="27244"/>
    <s v="MS19-AUG12"/>
    <s v="2019-08 Security Update for Windows 7 for x86-based Systems (KB4474419)"/>
    <s v="Missing"/>
    <x v="1469"/>
    <s v="WORKGROUP"/>
    <s v="Windows 7 Professional Edition"/>
    <s v="Windows 7 SP1"/>
    <s v="--"/>
    <s v=""/>
    <s v="Approved"/>
    <s v="Windows6.1-kb4474419-v2-x86.msu"/>
    <s v="Critical"/>
    <x v="3"/>
    <s v="301_RGE_Singapore"/>
    <d v="2019-08-14T00:00:00"/>
    <s v="4474419"/>
    <s v="34.08 MB"/>
    <s v="172.23.36.60"/>
    <x v="0"/>
    <x v="0"/>
    <m/>
    <x v="0"/>
    <x v="0"/>
    <x v="0"/>
    <x v="0"/>
  </r>
  <r>
    <n v="27244"/>
    <s v="MS19-AUG12"/>
    <s v="2019-08 Security Update for Windows 7 for x86-based Systems (KB4474419)"/>
    <s v="Missing"/>
    <x v="2720"/>
    <s v="GLOBALNET"/>
    <s v="Windows 7 Professional Edition"/>
    <s v="Windows 7 SP1"/>
    <s v="--"/>
    <s v=""/>
    <s v="Approved"/>
    <s v="Windows6.1-kb4474419-v2-x86.msu"/>
    <s v="Critical"/>
    <x v="3"/>
    <s v="204_Kerinci"/>
    <d v="2019-08-14T00:00:00"/>
    <s v="4474419"/>
    <s v="34.08 MB"/>
    <s v="172.16.64.31"/>
    <x v="0"/>
    <x v="0"/>
    <m/>
    <x v="0"/>
    <x v="0"/>
    <x v="0"/>
    <x v="0"/>
  </r>
  <r>
    <n v="27244"/>
    <s v="MS19-AUG12"/>
    <s v="2019-08 Security Update for Windows 7 for x86-based Systems (KB4474419)"/>
    <s v="Missing"/>
    <x v="3392"/>
    <s v="WORKGROUP"/>
    <s v="Windows 7 Professional Edition"/>
    <s v="Windows 7 SP1"/>
    <s v="--"/>
    <s v=""/>
    <s v="Approved"/>
    <s v="Windows6.1-kb4474419-v2-x86.msu"/>
    <s v="Critical"/>
    <x v="3"/>
    <s v="101_RGE_Nanjing"/>
    <d v="2019-08-14T00:00:00"/>
    <s v="4474419"/>
    <s v="34.08 MB"/>
    <s v="172.27.13.4"/>
    <x v="0"/>
    <x v="0"/>
    <m/>
    <x v="0"/>
    <x v="0"/>
    <x v="0"/>
    <x v="0"/>
  </r>
  <r>
    <n v="27244"/>
    <s v="MS19-AUG12"/>
    <s v="2019-08 Security Update for Windows 7 for x86-based Systems (KB4474419)"/>
    <s v="Missing"/>
    <x v="767"/>
    <s v="PEAM"/>
    <s v="Windows 7 Professional Edition"/>
    <s v="Windows 7 SP1"/>
    <s v="--"/>
    <s v=""/>
    <s v="Approved"/>
    <s v="Windows6.1-kb4474419-v2-x86.msu"/>
    <s v="Critical"/>
    <x v="3"/>
    <s v="301_RGE_Singapore"/>
    <d v="2019-08-14T00:00:00"/>
    <s v="4474419"/>
    <s v="34.08 MB"/>
    <s v="172.23.34.57"/>
    <x v="0"/>
    <x v="0"/>
    <m/>
    <x v="0"/>
    <x v="0"/>
    <x v="0"/>
    <x v="0"/>
  </r>
  <r>
    <n v="27244"/>
    <s v="MS19-AUG12"/>
    <s v="2019-08 Security Update for Windows 7 for x86-based Systems (KB4474419)"/>
    <s v="Missing"/>
    <x v="442"/>
    <s v="GLOBALNET"/>
    <s v="Windows 7 Professional Edition"/>
    <s v="Windows 7 SP1"/>
    <s v="--"/>
    <s v=""/>
    <s v="Approved"/>
    <s v="Windows6.1-kb4474419-v2-x86.msu"/>
    <s v="Critical"/>
    <x v="3"/>
    <s v="301_RGE_Singapore"/>
    <d v="2019-08-14T00:00:00"/>
    <s v="4474419"/>
    <s v="34.08 MB"/>
    <s v="172.23.41.3"/>
    <x v="0"/>
    <x v="0"/>
    <m/>
    <x v="0"/>
    <x v="0"/>
    <x v="0"/>
    <x v="0"/>
  </r>
  <r>
    <n v="27244"/>
    <s v="MS19-AUG12"/>
    <s v="2019-08 Security Update for Windows 7 for x86-based Systems (KB4474419)"/>
    <s v="Missing"/>
    <x v="4121"/>
    <s v="GLOBALNET"/>
    <s v="Windows 7 Professional Edition"/>
    <s v="Windows 7 SP1"/>
    <s v="Aug 15, 2019 06:37 AM"/>
    <s v="Problem while downloading the patch from the server with error : 404"/>
    <s v="Approved"/>
    <s v="Windows6.1-kb4474419-v2-x86.msu"/>
    <s v="Critical"/>
    <x v="3"/>
    <s v="204_Kerinci"/>
    <d v="2019-08-14T00:00:00"/>
    <s v="4474419"/>
    <s v="34.08 MB"/>
    <s v="172.17.46.25"/>
    <x v="0"/>
    <x v="0"/>
    <m/>
    <x v="0"/>
    <x v="0"/>
    <x v="0"/>
    <x v="0"/>
  </r>
  <r>
    <n v="27245"/>
    <s v="MS19-AUG12"/>
    <s v="2019-08 Security Update for Windows 7 for x64-based Systems (KB4474419)"/>
    <s v="Missing"/>
    <x v="185"/>
    <s v="GLOBALNET"/>
    <s v="Windows 7 Professional Edition (x64)"/>
    <s v="Windows 7 SP1 (x64)"/>
    <s v="--"/>
    <s v=""/>
    <s v="Approved"/>
    <s v="Windows6.1-kb4474419-v2-x64.msu"/>
    <s v="Critical"/>
    <x v="3"/>
    <s v="115_EAP_Wuxi"/>
    <d v="2019-08-14T00:00:00"/>
    <s v="4474419"/>
    <s v="52.86 MB"/>
    <s v="172.27.146.26"/>
    <x v="0"/>
    <x v="0"/>
    <m/>
    <x v="0"/>
    <x v="0"/>
    <x v="0"/>
    <x v="0"/>
  </r>
  <r>
    <n v="27244"/>
    <s v="MS19-AUG12"/>
    <s v="2019-08 Security Update for Windows 7 for x86-based Systems (KB4474419)"/>
    <s v="Missing"/>
    <x v="2488"/>
    <s v="GLOBALNET"/>
    <s v="Windows 7 Professional Edition"/>
    <s v="Windows 7 SP1"/>
    <s v="Aug 15, 2019 06:52 AM"/>
    <s v="Problem while downloading the patch from the server with error : 404"/>
    <s v="Approved"/>
    <s v="Windows6.1-kb4474419-v2-x86.msu"/>
    <s v="Critical"/>
    <x v="3"/>
    <s v="204_Kerinci"/>
    <d v="2019-08-14T00:00:00"/>
    <s v="4474419"/>
    <s v="34.08 MB"/>
    <s v="172.17.8.69"/>
    <x v="0"/>
    <x v="0"/>
    <m/>
    <x v="0"/>
    <x v="0"/>
    <x v="0"/>
    <x v="0"/>
  </r>
  <r>
    <n v="27244"/>
    <s v="MS19-AUG12"/>
    <s v="2019-08 Security Update for Windows 7 for x86-based Systems (KB4474419)"/>
    <s v="Missing"/>
    <x v="230"/>
    <s v="GLOBALNET"/>
    <s v="Windows 7 Professional Edition"/>
    <s v="Windows 7 SP1"/>
    <s v="--"/>
    <s v=""/>
    <s v="Approved"/>
    <s v="Windows6.1-kb4474419-v2-x86.msu"/>
    <s v="Critical"/>
    <x v="3"/>
    <s v="301_RGE_Singapore"/>
    <d v="2019-08-14T00:00:00"/>
    <s v="4474419"/>
    <s v="34.08 MB"/>
    <s v="172.23.32.35"/>
    <x v="0"/>
    <x v="0"/>
    <m/>
    <x v="0"/>
    <x v="0"/>
    <x v="0"/>
    <x v="0"/>
  </r>
  <r>
    <n v="27244"/>
    <s v="MS19-AUG12"/>
    <s v="2019-08 Security Update for Windows 7 for x86-based Systems (KB4474419)"/>
    <s v="Missing"/>
    <x v="4120"/>
    <s v="PEAM"/>
    <s v="Windows 7 Professional Edition"/>
    <s v="Windows 7 SP1"/>
    <s v="--"/>
    <s v=""/>
    <s v="Approved"/>
    <s v="Windows6.1-kb4474419-v2-x86.msu"/>
    <s v="Critical"/>
    <x v="3"/>
    <s v="301_RGE_Singapore"/>
    <d v="2019-08-14T00:00:00"/>
    <s v="4474419"/>
    <s v="34.08 MB"/>
    <s v="172.23.41.21"/>
    <x v="0"/>
    <x v="0"/>
    <m/>
    <x v="0"/>
    <x v="0"/>
    <x v="0"/>
    <x v="0"/>
  </r>
  <r>
    <n v="27244"/>
    <s v="MS19-AUG12"/>
    <s v="2019-08 Security Update for Windows 7 for x86-based Systems (KB4474419)"/>
    <s v="Missing"/>
    <x v="2882"/>
    <s v="GLOBALNET"/>
    <s v="Windows 7 Professional Edition"/>
    <s v="Windows 7 SP1"/>
    <s v="Aug 19, 2019 12:04 PM"/>
    <s v="The component store has been corrupted."/>
    <s v="Approved"/>
    <s v="Windows6.1-kb4474419-v2-x86.msu"/>
    <s v="Critical"/>
    <x v="3"/>
    <s v="202_Pekanbaru"/>
    <d v="2019-08-14T00:00:00"/>
    <s v="4474419"/>
    <s v="34.08 MB"/>
    <s v="172.21.132.45"/>
    <x v="0"/>
    <x v="0"/>
    <m/>
    <x v="0"/>
    <x v="0"/>
    <x v="0"/>
    <x v="0"/>
  </r>
  <r>
    <n v="27244"/>
    <s v="MS19-AUG12"/>
    <s v="2019-08 Security Update for Windows 7 for x86-based Systems (KB4474419)"/>
    <s v="Missing"/>
    <x v="887"/>
    <s v="GLOBALNET"/>
    <s v="Windows 7 Professional Edition"/>
    <s v="Windows 7 SP1"/>
    <s v="--"/>
    <s v=""/>
    <s v="Approved"/>
    <s v="Windows6.1-kb4474419-v2-x86.msu"/>
    <s v="Critical"/>
    <x v="3"/>
    <s v="107_April_Xinhui"/>
    <d v="2019-08-14T00:00:00"/>
    <s v="4474419"/>
    <s v="34.08 MB"/>
    <s v="172.27.39.47"/>
    <x v="0"/>
    <x v="0"/>
    <m/>
    <x v="0"/>
    <x v="0"/>
    <x v="0"/>
    <x v="0"/>
  </r>
  <r>
    <n v="27245"/>
    <s v="MS19-AUG12"/>
    <s v="2019-08 Security Update for Windows 7 for x64-based Systems (KB4474419)"/>
    <s v="Missing"/>
    <x v="141"/>
    <s v="GLOBALNET"/>
    <s v="Windows 7 Professional Edition (x64)"/>
    <s v="Windows 7 SP1 (x64)"/>
    <s v="--"/>
    <s v=""/>
    <s v="Approved"/>
    <s v="Windows6.1-kb4474419-v2-x64.msu"/>
    <s v="Critical"/>
    <x v="3"/>
    <s v="301_RGE_Singapore"/>
    <d v="2019-08-14T00:00:00"/>
    <s v="4474419"/>
    <s v="52.86 MB"/>
    <s v="172.17.23.94"/>
    <x v="0"/>
    <x v="0"/>
    <m/>
    <x v="0"/>
    <x v="0"/>
    <x v="0"/>
    <x v="0"/>
  </r>
  <r>
    <n v="27244"/>
    <s v="MS19-AUG12"/>
    <s v="2019-08 Security Update for Windows 7 for x86-based Systems (KB4474419)"/>
    <s v="Missing"/>
    <x v="2777"/>
    <s v="GLOBALNET"/>
    <s v="Windows 7 Professional Edition"/>
    <s v="Windows 7 SP1"/>
    <s v="--"/>
    <s v=""/>
    <s v="Approved"/>
    <s v="Windows6.1-kb4474419-v2-x86.msu"/>
    <s v="Critical"/>
    <x v="3"/>
    <s v="204_Kerinci"/>
    <d v="2019-08-14T00:00:00"/>
    <s v="4474419"/>
    <s v="34.08 MB"/>
    <s v="172.17.5.131"/>
    <x v="0"/>
    <x v="0"/>
    <m/>
    <x v="0"/>
    <x v="0"/>
    <x v="0"/>
    <x v="0"/>
  </r>
  <r>
    <n v="27245"/>
    <s v="MS19-AUG12"/>
    <s v="2019-08 Security Update for Windows 7 for x64-based Systems (KB4474419)"/>
    <s v="Missing"/>
    <x v="1546"/>
    <s v="GLOBALNET"/>
    <s v="Windows 7 Professional Edition (x64)"/>
    <s v="Windows 7 SP1 (x64)"/>
    <s v="--"/>
    <s v=""/>
    <s v="Approved"/>
    <s v="Windows6.1-kb4474419-v2-x64.msu"/>
    <s v="Critical"/>
    <x v="3"/>
    <s v="115_EAP_Wuxi"/>
    <d v="2019-08-14T00:00:00"/>
    <s v="4474419"/>
    <s v="52.86 MB"/>
    <s v="172.27.146.100"/>
    <x v="0"/>
    <x v="0"/>
    <m/>
    <x v="0"/>
    <x v="0"/>
    <x v="0"/>
    <x v="0"/>
  </r>
  <r>
    <n v="27244"/>
    <s v="MS19-AUG12"/>
    <s v="2019-08 Security Update for Windows 7 for x86-based Systems (KB4474419)"/>
    <s v="Missing"/>
    <x v="2033"/>
    <s v="GLOBALNET"/>
    <s v="Windows 7 Professional Edition"/>
    <s v="Windows 7 SP1"/>
    <s v="--"/>
    <s v=""/>
    <s v="Approved"/>
    <s v="Windows6.1-kb4474419-v2-x86.msu"/>
    <s v="Critical"/>
    <x v="3"/>
    <s v="204_Kerinci"/>
    <d v="2019-08-14T00:00:00"/>
    <s v="4474419"/>
    <s v="34.08 MB"/>
    <s v="172.16.66.111"/>
    <x v="0"/>
    <x v="0"/>
    <m/>
    <x v="0"/>
    <x v="0"/>
    <x v="0"/>
    <x v="0"/>
  </r>
  <r>
    <n v="27244"/>
    <s v="MS19-AUG12"/>
    <s v="2019-08 Security Update for Windows 7 for x86-based Systems (KB4474419)"/>
    <s v="Missing"/>
    <x v="4089"/>
    <s v="MACAO-MC"/>
    <s v="Windows 7 Professional Edition"/>
    <s v="Windows 7 SP1"/>
    <s v="--"/>
    <s v=""/>
    <s v="Approved"/>
    <s v="Windows6.1-kb4474419-v2-x86.msu"/>
    <s v="Critical"/>
    <x v="3"/>
    <s v="113_RGE_Macao"/>
    <d v="2019-08-14T00:00:00"/>
    <s v="4474419"/>
    <s v="34.08 MB"/>
    <s v="172.25.5.27"/>
    <x v="0"/>
    <x v="0"/>
    <m/>
    <x v="0"/>
    <x v="0"/>
    <x v="0"/>
    <x v="0"/>
  </r>
  <r>
    <n v="27244"/>
    <s v="MS19-AUG12"/>
    <s v="2019-08 Security Update for Windows 7 for x86-based Systems (KB4474419)"/>
    <s v="Missing"/>
    <x v="1642"/>
    <s v="GLOBALNET"/>
    <s v="Windows 7 Professional Edition"/>
    <s v="Windows 7 SP1"/>
    <s v="--"/>
    <s v=""/>
    <s v="Approved"/>
    <s v="Windows6.1-kb4474419-v2-x86.msu"/>
    <s v="Critical"/>
    <x v="3"/>
    <s v="109_AA_Longtan"/>
    <d v="2019-08-14T00:00:00"/>
    <s v="4474419"/>
    <s v="34.08 MB"/>
    <s v="172.27.14.149"/>
    <x v="0"/>
    <x v="0"/>
    <m/>
    <x v="0"/>
    <x v="0"/>
    <x v="0"/>
    <x v="0"/>
  </r>
  <r>
    <n v="27244"/>
    <s v="MS19-AUG12"/>
    <s v="2019-08 Security Update for Windows 7 for x86-based Systems (KB4474419)"/>
    <s v="Missing"/>
    <x v="1558"/>
    <s v="GLOBALNET"/>
    <s v="Windows 7 Professional Edition"/>
    <s v="Windows 7 SP1"/>
    <s v="--"/>
    <s v=""/>
    <s v="Approved"/>
    <s v="Windows6.1-kb4474419-v2-x86.msu"/>
    <s v="Critical"/>
    <x v="3"/>
    <s v="106_April_Rizhao"/>
    <d v="2019-08-14T00:00:00"/>
    <s v="4474419"/>
    <s v="34.08 MB"/>
    <s v="172.27.9.25"/>
    <x v="0"/>
    <x v="0"/>
    <m/>
    <x v="0"/>
    <x v="0"/>
    <x v="0"/>
    <x v="0"/>
  </r>
  <r>
    <n v="27244"/>
    <s v="MS19-AUG12"/>
    <s v="2019-08 Security Update for Windows 7 for x86-based Systems (KB4474419)"/>
    <s v="Missing"/>
    <x v="1583"/>
    <s v="GLOBALNET"/>
    <s v="Windows 7 Professional Edition"/>
    <s v="Windows 7 SP1"/>
    <s v="--"/>
    <s v=""/>
    <s v="Approved"/>
    <s v="Windows6.1-kb4474419-v2-x86.msu"/>
    <s v="Critical"/>
    <x v="3"/>
    <s v="106_April_Rizhao"/>
    <d v="2019-08-14T00:00:00"/>
    <s v="4474419"/>
    <s v="34.08 MB"/>
    <s v="172.27.69.22"/>
    <x v="0"/>
    <x v="0"/>
    <m/>
    <x v="0"/>
    <x v="0"/>
    <x v="0"/>
    <x v="0"/>
  </r>
  <r>
    <n v="27244"/>
    <s v="MS19-AUG12"/>
    <s v="2019-08 Security Update for Windows 7 for x86-based Systems (KB4474419)"/>
    <s v="Missing"/>
    <x v="1537"/>
    <s v="GLOBALNET"/>
    <s v="Windows 7 Professional Edition"/>
    <s v="Windows 7 SP1"/>
    <s v="--"/>
    <s v=""/>
    <s v="Approved"/>
    <s v="Windows6.1-kb4474419-v2-x86.msu"/>
    <s v="Critical"/>
    <x v="3"/>
    <s v="109_AA_Longtan"/>
    <d v="2019-08-14T00:00:00"/>
    <s v="4474419"/>
    <s v="34.08 MB"/>
    <s v="172.27.14.146"/>
    <x v="0"/>
    <x v="0"/>
    <m/>
    <x v="0"/>
    <x v="0"/>
    <x v="0"/>
    <x v="0"/>
  </r>
  <r>
    <n v="27244"/>
    <s v="MS19-AUG12"/>
    <s v="2019-08 Security Update for Windows 7 for x86-based Systems (KB4474419)"/>
    <s v="Missing"/>
    <x v="1597"/>
    <s v="GLOBALNET"/>
    <s v="Windows 7 Professional Edition"/>
    <s v="Windows 7 SP1"/>
    <s v="--"/>
    <s v=""/>
    <s v="Approved"/>
    <s v="Windows6.1-kb4474419-v2-x86.msu"/>
    <s v="Critical"/>
    <x v="3"/>
    <s v="106_April_Rizhao"/>
    <d v="2019-08-14T00:00:00"/>
    <s v="4474419"/>
    <s v="34.08 MB"/>
    <s v="172.27.62.159"/>
    <x v="0"/>
    <x v="0"/>
    <m/>
    <x v="0"/>
    <x v="0"/>
    <x v="0"/>
    <x v="0"/>
  </r>
  <r>
    <n v="27244"/>
    <s v="MS19-AUG12"/>
    <s v="2019-08 Security Update for Windows 7 for x86-based Systems (KB4474419)"/>
    <s v="Missing"/>
    <x v="1523"/>
    <s v="GLOBALNET"/>
    <s v="Windows 7 Professional Edition"/>
    <s v="Windows 7 SP1"/>
    <s v="--"/>
    <s v=""/>
    <s v="Approved"/>
    <s v="Windows6.1-kb4474419-v2-x86.msu"/>
    <s v="Critical"/>
    <x v="3"/>
    <s v="106_April_Rizhao"/>
    <d v="2019-08-14T00:00:00"/>
    <s v="4474419"/>
    <s v="34.08 MB"/>
    <s v="172.27.62.119"/>
    <x v="0"/>
    <x v="0"/>
    <m/>
    <x v="0"/>
    <x v="0"/>
    <x v="0"/>
    <x v="0"/>
  </r>
  <r>
    <n v="27244"/>
    <s v="MS19-AUG12"/>
    <s v="2019-08 Security Update for Windows 7 for x86-based Systems (KB4474419)"/>
    <s v="Missing"/>
    <x v="1616"/>
    <s v="GLOBALNET"/>
    <s v="Windows 7 Professional Edition"/>
    <s v="Windows 7 SP1"/>
    <s v="--"/>
    <s v=""/>
    <s v="Approved"/>
    <s v="Windows6.1-kb4474419-v2-x86.msu"/>
    <s v="Critical"/>
    <x v="3"/>
    <s v="106_April_Rizhao"/>
    <d v="2019-08-14T00:00:00"/>
    <s v="4474419"/>
    <s v="34.08 MB"/>
    <s v="172.27.62.103"/>
    <x v="0"/>
    <x v="0"/>
    <m/>
    <x v="0"/>
    <x v="0"/>
    <x v="0"/>
    <x v="0"/>
  </r>
  <r>
    <n v="27244"/>
    <s v="MS19-AUG12"/>
    <s v="2019-08 Security Update for Windows 7 for x86-based Systems (KB4474419)"/>
    <s v="Missing"/>
    <x v="1611"/>
    <s v="GLOBALNET"/>
    <s v="Windows 7 Professional Edition"/>
    <s v="Windows 7 SP1"/>
    <s v="--"/>
    <s v=""/>
    <s v="Approved"/>
    <s v="Windows6.1-kb4474419-v2-x86.msu"/>
    <s v="Critical"/>
    <x v="3"/>
    <s v="106_April_Rizhao"/>
    <d v="2019-08-14T00:00:00"/>
    <s v="4474419"/>
    <s v="34.08 MB"/>
    <s v="172.27.64.207"/>
    <x v="0"/>
    <x v="0"/>
    <m/>
    <x v="0"/>
    <x v="0"/>
    <x v="0"/>
    <x v="0"/>
  </r>
  <r>
    <n v="27244"/>
    <s v="MS19-AUG12"/>
    <s v="2019-08 Security Update for Windows 7 for x86-based Systems (KB4474419)"/>
    <s v="Missing"/>
    <x v="1603"/>
    <s v="GLOBALNET"/>
    <s v="Windows 7 Professional Edition"/>
    <s v="Windows 7 SP1"/>
    <s v="--"/>
    <s v=""/>
    <s v="Approved"/>
    <s v="Windows6.1-kb4474419-v2-x86.msu"/>
    <s v="Critical"/>
    <x v="3"/>
    <s v="106_April_Rizhao"/>
    <d v="2019-08-14T00:00:00"/>
    <s v="4474419"/>
    <s v="34.08 MB"/>
    <s v="172.27.62.140"/>
    <x v="0"/>
    <x v="0"/>
    <m/>
    <x v="0"/>
    <x v="0"/>
    <x v="0"/>
    <x v="0"/>
  </r>
  <r>
    <n v="27244"/>
    <s v="MS19-AUG12"/>
    <s v="2019-08 Security Update for Windows 7 for x86-based Systems (KB4474419)"/>
    <s v="Missing"/>
    <x v="1421"/>
    <s v="GLOBALNET"/>
    <s v="Windows 7 Professional Edition"/>
    <s v="Windows 7 SP1"/>
    <s v="Aug 19, 2019 09:55 AM"/>
    <s v="The connection with the server has been terminated or an incompatible SSL protocol was encountered ."/>
    <s v="Approved"/>
    <s v="Windows6.1-kb4474419-v2-x86.msu"/>
    <s v="Critical"/>
    <x v="3"/>
    <s v="206_Jambi"/>
    <d v="2019-08-14T00:00:00"/>
    <s v="4474419"/>
    <s v="34.08 MB"/>
    <s v="172.21.165.124"/>
    <x v="0"/>
    <x v="0"/>
    <m/>
    <x v="0"/>
    <x v="0"/>
    <x v="0"/>
    <x v="0"/>
  </r>
  <r>
    <n v="27244"/>
    <s v="MS19-AUG12"/>
    <s v="2019-08 Security Update for Windows 7 for x86-based Systems (KB4474419)"/>
    <s v="Missing"/>
    <x v="3629"/>
    <s v="GLOBALNET"/>
    <s v="Windows 7 Professional Edition"/>
    <s v="Windows 7 SP1"/>
    <s v="--"/>
    <s v=""/>
    <s v="Approved"/>
    <s v="Windows6.1-kb4474419-v2-x86.msu"/>
    <s v="Critical"/>
    <x v="3"/>
    <s v="202_Pekanbaru"/>
    <d v="2019-08-14T00:00:00"/>
    <s v="4474419"/>
    <s v="34.08 MB"/>
    <s v="172.21.128.108"/>
    <x v="0"/>
    <x v="0"/>
    <m/>
    <x v="0"/>
    <x v="0"/>
    <x v="0"/>
    <x v="0"/>
  </r>
  <r>
    <n v="27244"/>
    <s v="MS19-AUG12"/>
    <s v="2019-08 Security Update for Windows 7 for x86-based Systems (KB4474419)"/>
    <s v="Missing"/>
    <x v="1217"/>
    <s v="GLOBALNET"/>
    <s v="Windows 7 Professional Edition"/>
    <s v="Windows 7 SP1"/>
    <s v="Aug 19, 2019 12:19 PM"/>
    <s v="The connection with the server has been terminated or an incompatible SSL protocol was encountered ."/>
    <s v="Approved"/>
    <s v="Windows6.1-kb4474419-v2-x86.msu"/>
    <s v="Critical"/>
    <x v="3"/>
    <s v="206_Jambi"/>
    <d v="2019-08-14T00:00:00"/>
    <s v="4474419"/>
    <s v="34.08 MB"/>
    <s v="172.21.168.52"/>
    <x v="0"/>
    <x v="0"/>
    <m/>
    <x v="0"/>
    <x v="0"/>
    <x v="0"/>
    <x v="0"/>
  </r>
  <r>
    <n v="27244"/>
    <s v="MS19-AUG12"/>
    <s v="2019-08 Security Update for Windows 7 for x86-based Systems (KB4474419)"/>
    <s v="Missing"/>
    <x v="1507"/>
    <s v="GLOBALNET"/>
    <s v="Windows 7 Professional Edition"/>
    <s v="Windows 7 SP1"/>
    <s v="--"/>
    <s v=""/>
    <s v="Approved"/>
    <s v="Windows6.1-kb4474419-v2-x86.msu"/>
    <s v="Critical"/>
    <x v="3"/>
    <s v="106_April_Rizhao"/>
    <d v="2019-08-14T00:00:00"/>
    <s v="4474419"/>
    <s v="34.08 MB"/>
    <s v="172.27.62.106"/>
    <x v="0"/>
    <x v="0"/>
    <m/>
    <x v="0"/>
    <x v="0"/>
    <x v="0"/>
    <x v="0"/>
  </r>
  <r>
    <n v="27244"/>
    <s v="MS19-AUG12"/>
    <s v="2019-08 Security Update for Windows 7 for x86-based Systems (KB4474419)"/>
    <s v="Missing"/>
    <x v="4046"/>
    <s v="NONAPRIL-ID"/>
    <s v="Windows 7 Professional Edition"/>
    <s v="Windows 7 SP1"/>
    <s v="--"/>
    <s v=""/>
    <s v="Approved"/>
    <s v="Windows6.1-kb4474419-v2-x86.msu"/>
    <s v="Critical"/>
    <x v="3"/>
    <s v="204_Kerinci"/>
    <d v="2019-08-14T00:00:00"/>
    <s v="4474419"/>
    <s v="34.08 MB"/>
    <s v="172.16.63.74"/>
    <x v="0"/>
    <x v="0"/>
    <m/>
    <x v="0"/>
    <x v="0"/>
    <x v="0"/>
    <x v="0"/>
  </r>
  <r>
    <n v="27244"/>
    <s v="MS19-AUG12"/>
    <s v="2019-08 Security Update for Windows 7 for x86-based Systems (KB4474419)"/>
    <s v="Missing"/>
    <x v="4043"/>
    <s v="GLOBALNET"/>
    <s v="Windows 7 Professional Edition"/>
    <s v="Windows 7 SP1"/>
    <s v="--"/>
    <s v=""/>
    <s v="Approved"/>
    <s v="Windows6.1-kb4474419-v2-x86.msu"/>
    <s v="Critical"/>
    <x v="3"/>
    <s v="204_Kerinci"/>
    <d v="2019-08-14T00:00:00"/>
    <s v="4474419"/>
    <s v="34.08 MB"/>
    <s v="172.17.46.41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874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6.1.19"/>
    <x v="0"/>
    <x v="0"/>
    <m/>
    <x v="0"/>
    <x v="0"/>
    <x v="0"/>
    <x v="0"/>
  </r>
  <r>
    <n v="27245"/>
    <s v="MS19-AUG12"/>
    <s v="2019-08 Security Update for Windows 7 for x64-based Systems (KB4474419)"/>
    <s v="Missing"/>
    <x v="755"/>
    <s v="GLOBALNET"/>
    <s v="Windows 7 Professional Edition (x64)"/>
    <s v="Windows 7 SP1 (x64)"/>
    <s v="--"/>
    <s v=""/>
    <s v="Approved"/>
    <s v="Windows6.1-kb4474419-v2-x64.msu"/>
    <s v="Critical"/>
    <x v="3"/>
    <s v="115_EAP_Wuxi"/>
    <d v="2019-08-14T00:00:00"/>
    <s v="4474419"/>
    <s v="52.86 MB"/>
    <s v="172.27.146.97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467"/>
    <s v="GLOBALNET"/>
    <s v="Windows Server 2008 R2 Enterprise Edition (x64)"/>
    <s v="Windows Server 2008 R2 SP1 (x64)"/>
    <s v="--"/>
    <s v=""/>
    <s v="Approved"/>
    <s v="Windows6.1-kb4474419-v2-2008-R2-x64.msu"/>
    <s v="Critical"/>
    <x v="3"/>
    <s v="812_AppDev_MYSG"/>
    <d v="2019-08-14T00:00:00"/>
    <s v="4474419"/>
    <s v="52.86 MB"/>
    <s v="172.25.90.101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227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8_Network_Infra"/>
    <d v="2019-08-14T00:00:00"/>
    <s v="4474419"/>
    <s v="52.86 MB"/>
    <s v="172.25.90.99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4027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902_Project_App"/>
    <d v="2019-08-14T00:00:00"/>
    <s v="4474419"/>
    <s v="52.86 MB"/>
    <s v="172.25.67.124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459"/>
    <s v="GLOBALNET"/>
    <s v="Windows Server 2008 R2 Enterprise Edition (x64)"/>
    <s v="Windows Server 2008 R2 SP1 (x64)"/>
    <s v="--"/>
    <s v=""/>
    <s v="Approved"/>
    <s v="Windows6.1-kb4474419-v2-2008-R2-x64.msu"/>
    <s v="Critical"/>
    <x v="3"/>
    <s v="901_Project_Infra"/>
    <d v="2019-08-14T00:00:00"/>
    <s v="4474419"/>
    <s v="52.86 MB"/>
    <s v="172.25.87.181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4397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2_Ops_MYSG"/>
    <d v="2019-08-14T00:00:00"/>
    <s v="4474419"/>
    <s v="52.86 MB"/>
    <s v="172.25.64.51"/>
    <x v="0"/>
    <x v="0"/>
    <m/>
    <x v="0"/>
    <x v="0"/>
    <x v="0"/>
    <x v="34"/>
  </r>
  <r>
    <n v="27243"/>
    <s v="MS19-AUG12"/>
    <s v="2019-08 Security Update for Windows Server 2008 R2 for x64-based Systems (KB4474419)"/>
    <s v="Missing"/>
    <x v="4000"/>
    <s v="MACAO-MC"/>
    <s v="Windows Server 2008 R2 Standard Edition (x64)"/>
    <s v="Windows Server 2008 R2 SP1 (x64)"/>
    <s v="--"/>
    <s v=""/>
    <s v="Approved"/>
    <s v="Windows6.1-kb4474419-v2-2008-R2-x64.msu"/>
    <s v="Critical"/>
    <x v="3"/>
    <s v="802_Ops_HKMC"/>
    <d v="2019-08-14T00:00:00"/>
    <s v="4474419"/>
    <s v="52.86 MB"/>
    <s v="172.25.5.171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2512"/>
    <s v="PEAM"/>
    <s v="Windows Server 2008 R2 Standard Edition (x64)"/>
    <s v="Windows Server 2008 R2 SP1 (x64)"/>
    <s v="--"/>
    <s v=""/>
    <s v="Approved"/>
    <s v="Windows6.1-kb4474419-v2-2008-R2-x64.msu"/>
    <s v="Critical"/>
    <x v="3"/>
    <s v="802_Ops_HKMC"/>
    <d v="2019-08-14T00:00:00"/>
    <s v="4474419"/>
    <s v="52.86 MB"/>
    <s v="172.25.11.251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139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2_Ops_HKMC"/>
    <d v="2019-08-14T00:00:00"/>
    <s v="4474419"/>
    <s v="52.86 MB"/>
    <s v="172.25.6.236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106"/>
    <s v="PEAM"/>
    <s v="Windows Server 2008 R2 Standard Edition (x64)"/>
    <s v="Windows Server 2008 R2 SP1 (x64)"/>
    <s v="--"/>
    <s v=""/>
    <s v="Approved"/>
    <s v="Windows6.1-kb4474419-v2-2008-R2-x64.msu"/>
    <s v="Critical"/>
    <x v="3"/>
    <s v="802_Ops_HKMC"/>
    <d v="2019-08-14T00:00:00"/>
    <s v="4474419"/>
    <s v="52.86 MB"/>
    <s v="172.25.28.28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4398"/>
    <s v="GLOBALNET"/>
    <s v="Windows Server 2008 R2 Enterprise Edition (x64)"/>
    <s v="Windows Server 2008 R2 SP1 (x64)"/>
    <s v="Aug 19, 2019 03:30 AM"/>
    <s v="Patch already Installed and the changes will not be effective until the system is rebooted."/>
    <s v="Approved"/>
    <s v="Windows6.1-kb4474419-v2-2008-R2-x64.msu"/>
    <s v="Critical"/>
    <x v="3"/>
    <s v="802_Ops_MYSG"/>
    <d v="2019-08-14T00:00:00"/>
    <s v="4474419"/>
    <s v="52.86 MB"/>
    <s v="172.25.90.76"/>
    <x v="0"/>
    <x v="0"/>
    <m/>
    <x v="0"/>
    <x v="0"/>
    <x v="0"/>
    <x v="35"/>
  </r>
  <r>
    <n v="27243"/>
    <s v="MS19-AUG12"/>
    <s v="2019-08 Security Update for Windows Server 2008 R2 for x64-based Systems (KB4474419)"/>
    <s v="Missing"/>
    <x v="253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2_Ops_MYSG"/>
    <d v="2019-08-14T00:00:00"/>
    <s v="4474419"/>
    <s v="52.86 MB"/>
    <s v="172.23.1.142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948"/>
    <s v="AVservices"/>
    <s v="Windows Server 2008 R2 Enterprise Edition (x64)"/>
    <s v="Windows Server 2008 R2 SP1 (x64)"/>
    <s v="--"/>
    <s v=""/>
    <s v="Approved"/>
    <s v="Windows6.1-kb4474419-v2-2008-R2-x64.msu"/>
    <s v="Critical"/>
    <x v="3"/>
    <s v="802_Ops_MYSG"/>
    <d v="2019-08-14T00:00:00"/>
    <s v="4474419"/>
    <s v="52.86 MB"/>
    <s v="172.25.105.47,172.25.105.56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434"/>
    <s v="AVservices"/>
    <s v="Windows Server 2008 R2 Enterprise Edition (x64)"/>
    <s v="Windows Server 2008 R2 SP1 (x64)"/>
    <s v="--"/>
    <s v=""/>
    <s v="Approved"/>
    <s v="Windows6.1-kb4474419-v2-2008-R2-x64.msu"/>
    <s v="Critical"/>
    <x v="3"/>
    <s v="802_Ops_MYSG"/>
    <d v="2019-08-14T00:00:00"/>
    <s v="4474419"/>
    <s v="52.86 MB"/>
    <s v="172.25.105.40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047"/>
    <s v="AVservices"/>
    <s v="Windows Server 2008 R2 Enterprise Edition (x64)"/>
    <s v="Windows Server 2008 R2 SP1 (x64)"/>
    <s v="--"/>
    <s v=""/>
    <s v="Approved"/>
    <s v="Windows6.1-kb4474419-v2-2008-R2-x64.msu"/>
    <s v="Critical"/>
    <x v="3"/>
    <s v="802_Ops_MYSG"/>
    <d v="2019-08-14T00:00:00"/>
    <s v="4474419"/>
    <s v="52.86 MB"/>
    <s v="172.25.105.46,172.25.105.55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651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204_Kerinci"/>
    <d v="2019-08-14T00:00:00"/>
    <s v="4474419"/>
    <s v="52.86 MB"/>
    <s v="172.16.100.64,172.16.98.64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462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204_Kerinci"/>
    <d v="2019-08-14T00:00:00"/>
    <s v="4474419"/>
    <s v="52.86 MB"/>
    <s v="172.16.1.149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2224"/>
    <s v="UNIGRAHA-ID"/>
    <s v="Windows Server 2008 R2 Standard Edition (x64)"/>
    <s v="Windows Server 2008 R2 SP1 (x64)"/>
    <s v="--"/>
    <s v=""/>
    <s v="Approved"/>
    <s v="Windows6.1-kb4474419-v2-2008-R2-x64.msu"/>
    <s v="Critical"/>
    <x v="3"/>
    <s v="204_Kerinci"/>
    <d v="2019-08-14T00:00:00"/>
    <s v="4474419"/>
    <s v="52.86 MB"/>
    <s v="172.17.1.95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380"/>
    <s v="GLOBALNET"/>
    <s v="Windows Server 2008 R2 Enterprise Edition (x64)"/>
    <s v="Windows Server 2008 R2 SP1 (x64)"/>
    <s v="--"/>
    <s v=""/>
    <s v="Approved"/>
    <s v="Windows6.1-kb4474419-v2-2008-R2-x64.msu"/>
    <s v="Critical"/>
    <x v="3"/>
    <s v="802_Ops_MYSG"/>
    <d v="2019-08-14T00:00:00"/>
    <s v="4474419"/>
    <s v="52.86 MB"/>
    <s v="172.23.17.7,172.23.17.10,169.254.1.163,172.23.13.7,10.1.1.1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359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2_Ops_MYSG"/>
    <d v="2019-08-14T00:00:00"/>
    <s v="4474419"/>
    <s v="52.86 MB"/>
    <s v="172.25.68.110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351"/>
    <s v="PEAM"/>
    <s v="Windows Server 2008 R2 Standard Edition (x64)"/>
    <s v="Windows Server 2008 R2 SP1 (x64)"/>
    <s v="--"/>
    <s v=""/>
    <s v="Approved"/>
    <s v="Windows6.1-kb4474419-v2-2008-R2-x64.msu"/>
    <s v="Critical"/>
    <x v="3"/>
    <s v="802_Ops_MYSG"/>
    <d v="2019-08-14T00:00:00"/>
    <s v="4474419"/>
    <s v="52.86 MB"/>
    <s v="172.23.51.29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295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204_Kerinci"/>
    <d v="2019-08-14T00:00:00"/>
    <s v="4474419"/>
    <s v="52.86 MB"/>
    <s v="172.16.1.220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669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2_Ops_MYSG"/>
    <d v="2019-08-14T00:00:00"/>
    <s v="4474419"/>
    <s v="52.86 MB"/>
    <s v="172.23.1.145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2569"/>
    <s v="NONAPRIL-ID"/>
    <s v="Windows Server 2008 R2 Standard Edition (x64)"/>
    <s v="Windows Server 2008 R2 SP1 (x64)"/>
    <s v="--"/>
    <s v=""/>
    <s v="Approved"/>
    <s v="Windows6.1-kb4474419-v2-2008-R2-x64.msu"/>
    <s v="Critical"/>
    <x v="3"/>
    <s v="204_Kerinci"/>
    <d v="2019-08-14T00:00:00"/>
    <s v="4474419"/>
    <s v="52.86 MB"/>
    <s v="172.17.1.99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293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2_Ops_MYSG"/>
    <d v="2019-08-14T00:00:00"/>
    <s v="4474419"/>
    <s v="52.86 MB"/>
    <s v="172.23.17.6,172.23.17.9,172.23.13.6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2237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204_Kerinci"/>
    <d v="2019-08-14T00:00:00"/>
    <s v="4474419"/>
    <s v="52.86 MB"/>
    <s v="169.254.235.47,172.16.1.151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1250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204_Kerinci"/>
    <d v="2019-08-14T00:00:00"/>
    <s v="4474419"/>
    <s v="52.86 MB"/>
    <s v="172.16.62.2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3387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204_Kerinci"/>
    <d v="2019-08-14T00:00:00"/>
    <s v="4474419"/>
    <s v="52.86 MB"/>
    <s v="172.16.1.7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2369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107_April_Xinhui"/>
    <d v="2019-08-14T00:00:00"/>
    <s v="4474419"/>
    <s v="52.86 MB"/>
    <s v="172.27.83.50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745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6.8.11,"/>
    <x v="0"/>
    <x v="0"/>
    <m/>
    <x v="0"/>
    <x v="0"/>
    <x v="0"/>
    <x v="0"/>
  </r>
  <r>
    <n v="27243"/>
    <s v="MS19-AUG12"/>
    <s v="2019-08 Security Update for Windows Server 2008 R2 for x64-based Systems (KB4474419)"/>
    <s v="Missing"/>
    <x v="909"/>
    <s v="GLOBALNET"/>
    <s v="Windows Server 2008 R2 Standard Edition (x64)"/>
    <s v="Windows Server 2008 R2 SP1 (x64)"/>
    <s v="--"/>
    <s v=""/>
    <s v="Approved"/>
    <s v="Windows6.1-kb4474419-v2-2008-R2-x64.msu"/>
    <s v="Critical"/>
    <x v="3"/>
    <s v="801_Ops_China"/>
    <d v="2019-08-14T00:00:00"/>
    <s v="4474419"/>
    <s v="52.86 MB"/>
    <s v="172.26.1.36"/>
    <x v="0"/>
    <x v="0"/>
    <m/>
    <x v="0"/>
    <x v="0"/>
    <x v="0"/>
    <x v="0"/>
  </r>
  <r>
    <n v="26435"/>
    <s v="MS19-APR7"/>
    <s v="Security Update for Microsoft Office 2010 (KB4462223) 32-Bit Edition"/>
    <s v="Missing"/>
    <x v="795"/>
    <s v="GLOBALNET.LCL"/>
    <s v="Windows 10 Professional Edition"/>
    <s v="Windows 10 Version 1709"/>
    <s v="--"/>
    <s v=""/>
    <s v="Approved"/>
    <s v="mso2010-kb4462223-fullfile-x86-glb.exe"/>
    <s v="Important"/>
    <x v="3"/>
    <s v="103_Sateri_Shanghai"/>
    <d v="2019-04-04T00:00:00"/>
    <s v="4462223"/>
    <s v="9.3 MB"/>
    <s v="172.27.1.201,192.168.2.201"/>
    <x v="0"/>
    <x v="1"/>
    <m/>
    <x v="0"/>
    <x v="0"/>
    <x v="0"/>
    <x v="0"/>
  </r>
  <r>
    <n v="26436"/>
    <s v="MS19-APR7"/>
    <s v="Security Update for Microsoft Office 2010 (KB4462223) 64-Bit Edition"/>
    <s v="Missing"/>
    <x v="1248"/>
    <s v="GLOBALNET"/>
    <s v="Windows Server 2012 R2 Standard Edition (x64)"/>
    <s v="Windows Server 2012 R2 Gold (x64)"/>
    <s v="--"/>
    <s v=""/>
    <s v="Approved"/>
    <s v="mso2010-kb4462223-fullfile-x64-glb.exe"/>
    <s v="Important"/>
    <x v="3"/>
    <s v="802_Ops_MYSG"/>
    <d v="2019-04-04T00:00:00"/>
    <s v="4462223"/>
    <s v="18.51 MB"/>
    <s v="172.25.106.12"/>
    <x v="0"/>
    <x v="1"/>
    <m/>
    <x v="0"/>
    <x v="0"/>
    <x v="0"/>
    <x v="0"/>
  </r>
  <r>
    <n v="26436"/>
    <s v="MS19-APR7"/>
    <s v="Security Update for Microsoft Office 2010 (KB4462223) 64-Bit Edition"/>
    <s v="Missing"/>
    <x v="2862"/>
    <s v="GLOBALNET"/>
    <s v="Windows 10 Professional Edition (x64)"/>
    <s v="Windows 10 Version 1903 (x64)"/>
    <s v="Aug 19, 2019 11:53 AM"/>
    <s v="The operation completed successfully. "/>
    <s v="Approved"/>
    <s v="mso2010-kb4462223-fullfile-x64-glb.exe"/>
    <s v="Important"/>
    <x v="3"/>
    <s v="203_Medan"/>
    <d v="2019-04-04T00:00:00"/>
    <s v="4462223"/>
    <s v="18.51 MB"/>
    <s v="172.21.98.107"/>
    <x v="0"/>
    <x v="1"/>
    <m/>
    <x v="0"/>
    <x v="0"/>
    <x v="0"/>
    <x v="0"/>
  </r>
  <r>
    <n v="26435"/>
    <s v="MS19-APR7"/>
    <s v="Security Update for Microsoft Office 2010 (KB4462223) 32-Bit Edition"/>
    <s v="Missing"/>
    <x v="3007"/>
    <s v="GLOBALNET"/>
    <s v="Windows 7 Professional Edition (x64)"/>
    <s v="Windows 7 SP1 (x64)"/>
    <s v="Aug 8, 2019 12:01 AM"/>
    <s v="OfficeUpdateError: Installer was unable to run detection for this package."/>
    <s v="Approved"/>
    <s v="mso2010-kb4462223-fullfile-x86-glb.exe"/>
    <s v="Important"/>
    <x v="3"/>
    <s v="201_Porsea"/>
    <d v="2019-04-04T00:00:00"/>
    <s v="4462223"/>
    <s v="9.3 MB"/>
    <s v="172.19.24.35"/>
    <x v="0"/>
    <x v="1"/>
    <m/>
    <x v="0"/>
    <x v="0"/>
    <x v="0"/>
    <x v="0"/>
  </r>
  <r>
    <n v="26435"/>
    <s v="MS19-APR7"/>
    <s v="Security Update for Microsoft Office 2010 (KB4462223) 32-Bit Edition"/>
    <s v="Missing"/>
    <x v="1376"/>
    <s v="GLOBALNET"/>
    <s v="Windows Server 2008 R2 Standard Edition (x64)"/>
    <s v="Windows Server 2008 R2 SP1 (x64)"/>
    <s v="--"/>
    <s v=""/>
    <s v="Approved"/>
    <s v="mso2010-kb4462223-fullfile-x86-glb.exe"/>
    <s v="Important"/>
    <x v="3"/>
    <s v="804_KM_Infra"/>
    <d v="2019-04-04T00:00:00"/>
    <s v="4462223"/>
    <s v="9.3 MB"/>
    <s v="172.25.72.117"/>
    <x v="0"/>
    <x v="1"/>
    <m/>
    <x v="0"/>
    <x v="0"/>
    <x v="0"/>
    <x v="0"/>
  </r>
  <r>
    <n v="26435"/>
    <s v="MS19-APR7"/>
    <s v="Security Update for Microsoft Office 2010 (KB4462223) 32-Bit Edition"/>
    <s v="Missing"/>
    <x v="3623"/>
    <s v="GLOBALNET"/>
    <s v="Windows 7 Professional Edition"/>
    <s v="Windows 7 SP1"/>
    <s v="Aug 19, 2019 12:25 PM"/>
    <s v="OfficeUpdateError: Installer was unable to run detection for this package."/>
    <s v="Approved"/>
    <s v="mso2010-kb4462223-fullfile-x86-glb.exe"/>
    <s v="Important"/>
    <x v="3"/>
    <s v="203_Medan"/>
    <d v="2019-04-04T00:00:00"/>
    <s v="4462223"/>
    <s v="9.3 MB"/>
    <s v="172.21.97.101"/>
    <x v="0"/>
    <x v="1"/>
    <m/>
    <x v="0"/>
    <x v="0"/>
    <x v="0"/>
    <x v="0"/>
  </r>
  <r>
    <n v="26435"/>
    <s v="MS19-APR7"/>
    <s v="Security Update for Microsoft Office 2010 (KB4462223) 32-Bit Edition"/>
    <s v="Missing"/>
    <x v="129"/>
    <s v="GLOBALNET"/>
    <s v="Windows 7 Professional Edition (x64)"/>
    <s v="Windows 7 SP1 (x64)"/>
    <s v="--"/>
    <s v=""/>
    <s v="Approved"/>
    <s v="mso2010-kb4462223-fullfile-x86-glb.exe"/>
    <s v="Important"/>
    <x v="3"/>
    <s v="501_POG_Vancouver"/>
    <d v="2019-04-04T00:00:00"/>
    <s v="4462223"/>
    <s v="9.3 MB"/>
    <s v="--"/>
    <x v="0"/>
    <x v="1"/>
    <m/>
    <x v="0"/>
    <x v="0"/>
    <x v="0"/>
    <x v="0"/>
  </r>
  <r>
    <n v="26435"/>
    <s v="MS19-APR7"/>
    <s v="Security Update for Microsoft Office 2010 (KB4462223) 32-Bit Edition"/>
    <s v="Missing"/>
    <x v="1417"/>
    <s v="GLOBALNET"/>
    <s v="Windows 7 Professional Edition"/>
    <s v="Windows 7 SP1"/>
    <s v="--"/>
    <s v=""/>
    <s v="Approved"/>
    <s v="mso2010-kb4462223-fullfile-x86-glb.exe"/>
    <s v="Important"/>
    <x v="3"/>
    <s v="204_Kerinci"/>
    <d v="2019-04-04T00:00:00"/>
    <s v="4462223"/>
    <s v="9.3 MB"/>
    <s v="172.20.52.200"/>
    <x v="0"/>
    <x v="1"/>
    <m/>
    <x v="0"/>
    <x v="0"/>
    <x v="0"/>
    <x v="0"/>
  </r>
  <r>
    <n v="26435"/>
    <s v="MS19-APR7"/>
    <s v="Security Update for Microsoft Office 2010 (KB4462223) 32-Bit Edition"/>
    <s v="Missing"/>
    <x v="2468"/>
    <s v="GLOBALNET"/>
    <s v="Windows 10 Professional Edition (x64)"/>
    <s v="Windows 10 Version 1803 (x64)"/>
    <s v="--"/>
    <s v=""/>
    <s v="Approved"/>
    <s v="mso2010-kb4462223-fullfile-x86-glb.exe"/>
    <s v="Important"/>
    <x v="3"/>
    <s v="106_April_Rizhao"/>
    <d v="2019-04-04T00:00:00"/>
    <s v="4462223"/>
    <s v="9.3 MB"/>
    <s v="172.27.178.27"/>
    <x v="0"/>
    <x v="1"/>
    <m/>
    <x v="0"/>
    <x v="0"/>
    <x v="0"/>
    <x v="0"/>
  </r>
  <r>
    <n v="26435"/>
    <s v="MS19-APR7"/>
    <s v="Security Update for Microsoft Office 2010 (KB4462223) 32-Bit Edition"/>
    <s v="Missing"/>
    <x v="2611"/>
    <s v="GLOBALNET"/>
    <s v="Windows 7 Professional Edition"/>
    <s v="Windows 7 SP1"/>
    <s v="--"/>
    <s v=""/>
    <s v="Approved"/>
    <s v="mso2010-kb4462223-fullfile-x86-glb.exe"/>
    <s v="Important"/>
    <x v="3"/>
    <s v="206_Jambi"/>
    <d v="2019-04-04T00:00:00"/>
    <s v="4462223"/>
    <s v="9.3 MB"/>
    <s v="172.21.161.23,192.168.1.100"/>
    <x v="0"/>
    <x v="1"/>
    <m/>
    <x v="0"/>
    <x v="0"/>
    <x v="0"/>
    <x v="0"/>
  </r>
  <r>
    <n v="26435"/>
    <s v="MS19-APR7"/>
    <s v="Security Update for Microsoft Office 2010 (KB4462223) 32-Bit Edition"/>
    <s v="Missing"/>
    <x v="1418"/>
    <s v="GLOBALNET"/>
    <s v="Windows 7 Professional Edition"/>
    <s v="Windows 7 SP1"/>
    <s v="Aug 19, 2019 10:58 AM"/>
    <s v="The connection with the server has been terminated or an incompatible SSL protocol was encountered ."/>
    <s v="Approved"/>
    <s v="mso2010-kb4462223-fullfile-x86-glb.exe"/>
    <s v="Important"/>
    <x v="3"/>
    <s v="206_Jambi"/>
    <d v="2019-04-04T00:00:00"/>
    <s v="4462223"/>
    <s v="9.3 MB"/>
    <s v="172.21.167.22"/>
    <x v="0"/>
    <x v="1"/>
    <m/>
    <x v="0"/>
    <x v="0"/>
    <x v="0"/>
    <x v="0"/>
  </r>
  <r>
    <n v="26435"/>
    <s v="MS19-APR7"/>
    <s v="Security Update for Microsoft Office 2010 (KB4462223) 32-Bit Edition"/>
    <s v="Missing"/>
    <x v="2349"/>
    <s v="GLOBALNET"/>
    <s v="Windows 10 Professional Edition (x64)"/>
    <s v="Windows 10 Version 1803 (x64)"/>
    <s v="Aug 16, 2019 08:43 PM"/>
    <s v="The operation completed successfully. "/>
    <s v="Approved"/>
    <s v="mso2010-kb4462223-fullfile-x86-glb.exe"/>
    <s v="Important"/>
    <x v="3"/>
    <s v="204_Kerinci"/>
    <d v="2019-04-04T00:00:00"/>
    <s v="4462223"/>
    <s v="9.3 MB"/>
    <s v="172.24.130.92"/>
    <x v="0"/>
    <x v="1"/>
    <m/>
    <x v="0"/>
    <x v="0"/>
    <x v="0"/>
    <x v="0"/>
  </r>
  <r>
    <n v="26435"/>
    <s v="MS19-APR7"/>
    <s v="Security Update for Microsoft Office 2010 (KB4462223) 32-Bit Edition"/>
    <s v="Missing"/>
    <x v="1421"/>
    <s v="GLOBALNET"/>
    <s v="Windows 7 Professional Edition"/>
    <s v="Windows 7 SP1"/>
    <s v="Aug 19, 2019 09:55 AM"/>
    <s v="The connection with the server has been terminated or an incompatible SSL protocol was encountered ."/>
    <s v="Approved"/>
    <s v="mso2010-kb4462223-fullfile-x86-glb.exe"/>
    <s v="Important"/>
    <x v="3"/>
    <s v="206_Jambi"/>
    <d v="2019-04-04T00:00:00"/>
    <s v="4462223"/>
    <s v="9.3 MB"/>
    <s v="172.21.165.124"/>
    <x v="0"/>
    <x v="1"/>
    <m/>
    <x v="0"/>
    <x v="0"/>
    <x v="0"/>
    <x v="0"/>
  </r>
  <r>
    <n v="26435"/>
    <s v="MS19-APR7"/>
    <s v="Security Update for Microsoft Office 2010 (KB4462223) 32-Bit Edition"/>
    <s v="Missing"/>
    <x v="1235"/>
    <s v="GLOBALNET"/>
    <s v="Windows 7 Professional Edition"/>
    <s v="Windows 7 SP1"/>
    <s v="--"/>
    <s v=""/>
    <s v="Approved"/>
    <s v="mso2010-kb4462223-fullfile-x86-glb.exe"/>
    <s v="Important"/>
    <x v="3"/>
    <s v="203_Medan"/>
    <d v="2019-04-04T00:00:00"/>
    <s v="4462223"/>
    <s v="9.3 MB"/>
    <s v="172.21.98.36"/>
    <x v="0"/>
    <x v="1"/>
    <m/>
    <x v="0"/>
    <x v="0"/>
    <x v="0"/>
    <x v="0"/>
  </r>
  <r>
    <n v="26435"/>
    <s v="MS19-APR7"/>
    <s v="Security Update for Microsoft Office 2010 (KB4462223) 32-Bit Edition"/>
    <s v="Missing"/>
    <x v="2516"/>
    <s v="GLOBALNET"/>
    <s v="Windows 7 Professional Edition"/>
    <s v="Windows 7 SP1"/>
    <s v="--"/>
    <s v=""/>
    <s v="Approved"/>
    <s v="mso2010-kb4462223-fullfile-x86-glb.exe"/>
    <s v="Important"/>
    <x v="3"/>
    <s v="204_Kerinci"/>
    <d v="2019-04-04T00:00:00"/>
    <s v="4462223"/>
    <s v="9.3 MB"/>
    <s v="172.17.14.46"/>
    <x v="0"/>
    <x v="1"/>
    <m/>
    <x v="0"/>
    <x v="0"/>
    <x v="0"/>
    <x v="0"/>
  </r>
  <r>
    <n v="26435"/>
    <s v="MS19-APR7"/>
    <s v="Security Update for Microsoft Office 2010 (KB4462223) 32-Bit Edition"/>
    <s v="Missing"/>
    <x v="261"/>
    <s v="GLOBALNET"/>
    <s v="Windows Server 2012 R2 Standard Edition (x64)"/>
    <s v="Windows Server 2012 R2 Gold (x64)"/>
    <s v="--"/>
    <s v=""/>
    <s v="Approved"/>
    <s v="mso2010-kb4462223-fullfile-x86-glb.exe"/>
    <s v="Important"/>
    <x v="3"/>
    <s v="803_Ops_Indonesia"/>
    <d v="2019-04-04T00:00:00"/>
    <s v="4462223"/>
    <s v="9.3 MB"/>
    <s v="172.21.30.4"/>
    <x v="0"/>
    <x v="1"/>
    <m/>
    <x v="0"/>
    <x v="0"/>
    <x v="0"/>
    <x v="0"/>
  </r>
  <r>
    <n v="26435"/>
    <s v="MS19-APR7"/>
    <s v="Security Update for Microsoft Office 2010 (KB4462223) 32-Bit Edition"/>
    <s v="Missing"/>
    <x v="2235"/>
    <s v="GLOBALNET"/>
    <s v="Windows 10 Professional Edition (x64)"/>
    <s v="Windows 10 Version 1803 (x64)"/>
    <s v="Aug 16, 2019 08:01 PM"/>
    <s v="The operation completed successfully. "/>
    <s v="Approved"/>
    <s v="mso2010-kb4462223-fullfile-x86-glb.exe"/>
    <s v="Important"/>
    <x v="3"/>
    <s v="204_Kerinci"/>
    <d v="2019-04-04T00:00:00"/>
    <s v="4462223"/>
    <s v="9.3 MB"/>
    <s v="172.24.130.93"/>
    <x v="0"/>
    <x v="1"/>
    <m/>
    <x v="0"/>
    <x v="0"/>
    <x v="0"/>
    <x v="0"/>
  </r>
  <r>
    <n v="26435"/>
    <s v="MS19-APR7"/>
    <s v="Security Update for Microsoft Office 2010 (KB4462223) 32-Bit Edition"/>
    <s v="Missing"/>
    <x v="2944"/>
    <s v="GLOBALNET"/>
    <s v="Windows 7 Professional Edition"/>
    <s v="Windows 7 SP1"/>
    <s v="Aug 19, 2019 11:49 AM"/>
    <s v="OfficeUpdateError: Installer was unable to run detection for this package."/>
    <s v="Approved"/>
    <s v="mso2010-kb4462223-fullfile-x86-glb.exe"/>
    <s v="Important"/>
    <x v="3"/>
    <s v="202_Pekanbaru"/>
    <d v="2019-04-04T00:00:00"/>
    <s v="4462223"/>
    <s v="9.3 MB"/>
    <s v="172.21.138.137"/>
    <x v="0"/>
    <x v="1"/>
    <m/>
    <x v="0"/>
    <x v="0"/>
    <x v="0"/>
    <x v="0"/>
  </r>
  <r>
    <n v="26436"/>
    <s v="MS19-APR7"/>
    <s v="Security Update for Microsoft Office 2010 (KB4462223) 64-Bit Edition"/>
    <s v="Missing"/>
    <x v="1382"/>
    <s v="GLOBALNET"/>
    <s v="Windows 10 Professional Edition (x64)"/>
    <s v="Windows 10 Version 1703 (x64)"/>
    <s v="--"/>
    <s v=""/>
    <s v="Approved"/>
    <s v="mso2010-kb4462223-fullfile-x64-glb.exe"/>
    <s v="Important"/>
    <x v="3"/>
    <s v="204_Kerinci"/>
    <d v="2019-04-04T00:00:00"/>
    <s v="4462223"/>
    <s v="18.51 MB"/>
    <s v="--"/>
    <x v="0"/>
    <x v="1"/>
    <m/>
    <x v="0"/>
    <x v="0"/>
    <x v="0"/>
    <x v="0"/>
  </r>
  <r>
    <n v="26435"/>
    <s v="MS19-APR7"/>
    <s v="Security Update for Microsoft Office 2010 (KB4462223) 32-Bit Edition"/>
    <s v="Missing"/>
    <x v="3618"/>
    <s v="GLOBALNET"/>
    <s v="Windows 7 Professional Edition"/>
    <s v="Windows 7 SP1"/>
    <s v="Aug 19, 2019 12:14 PM"/>
    <s v="OfficeUpdateError: Installer was unable to run detection for this package."/>
    <s v="Approved"/>
    <s v="mso2010-kb4462223-fullfile-x86-glb.exe"/>
    <s v="Important"/>
    <x v="3"/>
    <s v="203_Medan"/>
    <d v="2019-04-04T00:00:00"/>
    <s v="4462223"/>
    <s v="9.3 MB"/>
    <s v="172.21.99.25"/>
    <x v="0"/>
    <x v="1"/>
    <m/>
    <x v="0"/>
    <x v="0"/>
    <x v="0"/>
    <x v="0"/>
  </r>
  <r>
    <n v="26435"/>
    <s v="MS19-APR7"/>
    <s v="Security Update for Microsoft Office 2010 (KB4462223) 32-Bit Edition"/>
    <s v="Missing"/>
    <x v="3687"/>
    <s v="GLOBALNET"/>
    <s v="Windows 10 Professional Edition (x64)"/>
    <s v="Windows 10 Version 1803 (x64)"/>
    <s v="Jun 26, 2019 04:45 AM"/>
    <s v="OfficeUpdateError: Installer was unable to run detection for this package."/>
    <s v="Approved"/>
    <s v="mso2010-kb4462223-fullfile-x86-glb.exe"/>
    <s v="Important"/>
    <x v="3"/>
    <s v="401_Averis_BS"/>
    <d v="2019-04-04T00:00:00"/>
    <s v="4462223"/>
    <s v="9.3 MB"/>
    <s v="172.25.87.50"/>
    <x v="0"/>
    <x v="1"/>
    <m/>
    <x v="0"/>
    <x v="0"/>
    <x v="0"/>
    <x v="0"/>
  </r>
  <r>
    <n v="26435"/>
    <s v="MS19-APR7"/>
    <s v="Security Update for Microsoft Office 2010 (KB4462223) 32-Bit Edition"/>
    <s v="Missing"/>
    <x v="507"/>
    <s v="GLOBALNET"/>
    <s v="Windows 7 Professional Edition (x64)"/>
    <s v="Windows 7 SP1 (x64)"/>
    <s v="Aug 8, 2019 02:20 PM"/>
    <s v="OfficeUpdateError: Installer was unable to run detection for this package."/>
    <s v="Approved"/>
    <s v="mso2010-kb4462223-fullfile-x86-glb.exe"/>
    <s v="Important"/>
    <x v="3"/>
    <s v="501_POG_Vancouver"/>
    <d v="2019-04-04T00:00:00"/>
    <s v="4462223"/>
    <s v="9.3 MB"/>
    <s v="172.23.128.203"/>
    <x v="0"/>
    <x v="1"/>
    <m/>
    <x v="0"/>
    <x v="0"/>
    <x v="0"/>
    <x v="0"/>
  </r>
  <r>
    <n v="26435"/>
    <s v="MS19-APR7"/>
    <s v="Security Update for Microsoft Office 2010 (KB4462223) 32-Bit Edition"/>
    <s v="Missing"/>
    <x v="3646"/>
    <s v="GLOBALNET"/>
    <s v="Windows 7 Professional Edition"/>
    <s v="Windows 7 SP1"/>
    <s v="Aug 19, 2019 08:10 AM"/>
    <s v="OfficeUpdateError: Installer was unable to run detection for this package."/>
    <s v="Approved"/>
    <s v="mso2010-kb4462223-fullfile-x86-glb.exe"/>
    <s v="Important"/>
    <x v="3"/>
    <s v="204_Kerinci"/>
    <d v="2019-04-04T00:00:00"/>
    <s v="4462223"/>
    <s v="9.3 MB"/>
    <s v="172.17.8.55"/>
    <x v="0"/>
    <x v="1"/>
    <m/>
    <x v="0"/>
    <x v="0"/>
    <x v="0"/>
    <x v="0"/>
  </r>
  <r>
    <n v="26436"/>
    <s v="MS19-APR7"/>
    <s v="Security Update for Microsoft Office 2010 (KB4462223) 64-Bit Edition"/>
    <s v="Missing"/>
    <x v="22"/>
    <s v="GLOBALNET"/>
    <s v="Windows Server 2016 Standard Edition (x64)"/>
    <s v="Windows Server 2016 Gold (x64)"/>
    <s v="--"/>
    <s v=""/>
    <s v="Approved"/>
    <s v="mso2010-kb4462223-fullfile-x64-glb.exe"/>
    <s v="Important"/>
    <x v="3"/>
    <s v="204_Kerinci"/>
    <d v="2019-04-04T00:00:00"/>
    <s v="4462223"/>
    <s v="18.51 MB"/>
    <s v="172.16.1.6"/>
    <x v="0"/>
    <x v="1"/>
    <m/>
    <x v="0"/>
    <x v="0"/>
    <x v="0"/>
    <x v="0"/>
  </r>
  <r>
    <n v="26436"/>
    <s v="MS19-APR7"/>
    <s v="Security Update for Microsoft Office 2010 (KB4462223) 64-Bit Edition"/>
    <s v="Missing"/>
    <x v="1231"/>
    <s v="GLOBALNET"/>
    <s v="Windows Server 2012 R2 Standard Edition (x64)"/>
    <s v="Windows Server 2012 R2 Gold (x64)"/>
    <s v="--"/>
    <s v=""/>
    <s v="Approved"/>
    <s v="mso2010-kb4462223-fullfile-x64-glb.exe"/>
    <s v="Important"/>
    <x v="3"/>
    <s v="804_KM_Infra"/>
    <d v="2019-04-04T00:00:00"/>
    <s v="4462223"/>
    <s v="18.51 MB"/>
    <s v="--"/>
    <x v="0"/>
    <x v="1"/>
    <m/>
    <x v="0"/>
    <x v="0"/>
    <x v="0"/>
    <x v="0"/>
  </r>
  <r>
    <n v="26435"/>
    <s v="MS19-APR7"/>
    <s v="Security Update for Microsoft Office 2010 (KB4462223) 32-Bit Edition"/>
    <s v="Missing"/>
    <x v="165"/>
    <s v="GLOBALNET"/>
    <s v="Windows Server 2008 R2 Standard Edition (x64)"/>
    <s v="Windows Server 2008 R2 SP1 (x64)"/>
    <s v="Jun 17, 2019 12:44 AM"/>
    <s v="OfficeUpdateError: Installer was unable to run detection for this package."/>
    <s v="Approved"/>
    <s v="mso2010-kb4462223-fullfile-x86-glb.exe"/>
    <s v="Important"/>
    <x v="3"/>
    <s v="802_Ops_MYSG"/>
    <d v="2019-04-04T00:00:00"/>
    <s v="4462223"/>
    <s v="9.3 MB"/>
    <s v="172.25.72.91,192.168.56.1"/>
    <x v="0"/>
    <x v="1"/>
    <m/>
    <x v="0"/>
    <x v="0"/>
    <x v="0"/>
    <x v="0"/>
  </r>
  <r>
    <n v="26435"/>
    <s v="MS19-APR7"/>
    <s v="Security Update for Microsoft Office 2010 (KB4462223) 32-Bit Edition"/>
    <s v="Missing"/>
    <x v="2838"/>
    <s v="GLOBALNET"/>
    <s v="Windows 7 Professional Edition (x64)"/>
    <s v="Windows 7 SP1 (x64)"/>
    <s v="Aug 7, 2019 05:41 PM"/>
    <s v="OfficeUpdateError: Installer was unable to run detection for this package."/>
    <s v="Approved"/>
    <s v="mso2010-kb4462223-fullfile-x86-glb.exe"/>
    <s v="Important"/>
    <x v="3"/>
    <s v="201_Porsea"/>
    <d v="2019-04-04T00:00:00"/>
    <s v="4462223"/>
    <s v="9.3 MB"/>
    <s v="172.19.12.53"/>
    <x v="0"/>
    <x v="1"/>
    <m/>
    <x v="0"/>
    <x v="0"/>
    <x v="0"/>
    <x v="0"/>
  </r>
  <r>
    <n v="26435"/>
    <s v="MS19-APR7"/>
    <s v="Security Update for Microsoft Office 2010 (KB4462223) 32-Bit Edition"/>
    <s v="Missing"/>
    <x v="4399"/>
    <s v="WORKGROUP"/>
    <s v="Windows 7 Professional Edition (x64)"/>
    <s v="Windows 7 SP1 (x64)"/>
    <s v="--"/>
    <s v=""/>
    <s v="Approved"/>
    <s v="mso2010-kb4462223-fullfile-x86-glb.exe"/>
    <s v="Important"/>
    <x v="3"/>
    <s v="401_Averis_BS"/>
    <d v="2019-04-04T00:00:00"/>
    <s v="4462223"/>
    <s v="9.3 MB"/>
    <s v="172.25.88.51"/>
    <x v="0"/>
    <x v="1"/>
    <m/>
    <x v="0"/>
    <x v="0"/>
    <x v="0"/>
    <x v="0"/>
  </r>
  <r>
    <n v="26436"/>
    <s v="MS19-APR7"/>
    <s v="Security Update for Microsoft Office 2010 (KB4462223) 64-Bit Edition"/>
    <s v="Missing"/>
    <x v="111"/>
    <s v="GLOBALNET"/>
    <s v="Windows Server 2012 R2 Standard Edition (x64)"/>
    <s v="Windows Server 2012 R2 Gold (x64)"/>
    <s v="--"/>
    <s v=""/>
    <s v="Approved"/>
    <s v="mso2010-kb4462223-fullfile-x64-glb.exe"/>
    <s v="Important"/>
    <x v="3"/>
    <s v="806_AverisGA"/>
    <d v="2019-04-04T00:00:00"/>
    <s v="4462223"/>
    <s v="18.51 MB"/>
    <s v="172.25.64.115"/>
    <x v="0"/>
    <x v="1"/>
    <m/>
    <x v="0"/>
    <x v="0"/>
    <x v="0"/>
    <x v="0"/>
  </r>
  <r>
    <n v="26435"/>
    <s v="MS19-APR7"/>
    <s v="Security Update for Microsoft Office 2010 (KB4462223) 32-Bit Edition"/>
    <s v="Missing"/>
    <x v="3010"/>
    <s v="GLOBALNET"/>
    <s v="Windows 7 Professional Edition (x64)"/>
    <s v="Windows 7 SP1 (x64)"/>
    <s v="Aug 7, 2019 06:12 PM"/>
    <s v="OfficeUpdateError: Installer was unable to run detection for this package."/>
    <s v="Approved"/>
    <s v="mso2010-kb4462223-fullfile-x86-glb.exe"/>
    <s v="Important"/>
    <x v="3"/>
    <s v="201_Porsea"/>
    <d v="2019-04-04T00:00:00"/>
    <s v="4462223"/>
    <s v="9.3 MB"/>
    <s v="172.19.24.74"/>
    <x v="0"/>
    <x v="1"/>
    <m/>
    <x v="0"/>
    <x v="0"/>
    <x v="0"/>
    <x v="0"/>
  </r>
  <r>
    <n v="26435"/>
    <s v="MS19-APR7"/>
    <s v="Security Update for Microsoft Office 2010 (KB4462223) 32-Bit Edition"/>
    <s v="Missing"/>
    <x v="2319"/>
    <s v="GLOBALNET"/>
    <s v="Windows 7 Professional Edition"/>
    <s v="Windows 7 SP1"/>
    <s v="Aug 19, 2019 10:32 AM"/>
    <s v="The connection with the server has been terminated or an incompatible SSL protocol was encountered ."/>
    <s v="Approved"/>
    <s v="mso2010-kb4462223-fullfile-x86-glb.exe"/>
    <s v="Important"/>
    <x v="3"/>
    <s v="206_Jambi"/>
    <d v="2019-04-04T00:00:00"/>
    <s v="4462223"/>
    <s v="9.3 MB"/>
    <s v="172.21.161.25"/>
    <x v="0"/>
    <x v="1"/>
    <m/>
    <x v="0"/>
    <x v="0"/>
    <x v="0"/>
    <x v="0"/>
  </r>
  <r>
    <n v="26435"/>
    <s v="MS19-APR7"/>
    <s v="Security Update for Microsoft Office 2010 (KB4462223) 32-Bit Edition"/>
    <s v="Missing"/>
    <x v="2927"/>
    <s v="GLOBALNET"/>
    <s v="Windows 7 Professional Edition"/>
    <s v="Windows 7 SP1"/>
    <s v="Aug 18, 2019 08:43 AM"/>
    <s v="OfficeUpdateError: Installer was unable to run detection for this package."/>
    <s v="Approved"/>
    <s v="mso2010-kb4462223-fullfile-x86-glb.exe"/>
    <s v="Important"/>
    <x v="3"/>
    <s v="204_Kerinci"/>
    <d v="2019-04-04T00:00:00"/>
    <s v="4462223"/>
    <s v="9.3 MB"/>
    <s v="172.17.10.55"/>
    <x v="0"/>
    <x v="1"/>
    <m/>
    <x v="0"/>
    <x v="0"/>
    <x v="0"/>
    <x v="0"/>
  </r>
  <r>
    <n v="26435"/>
    <s v="MS19-APR7"/>
    <s v="Security Update for Microsoft Office 2010 (KB4462223) 32-Bit Edition"/>
    <s v="Missing"/>
    <x v="2669"/>
    <s v="GLOBALNET"/>
    <s v="Windows 10 Professional Edition (x64)"/>
    <s v="Windows 10 Version 1803 (x64)"/>
    <s v="--"/>
    <s v=""/>
    <s v="Approved"/>
    <s v="mso2010-kb4462223-fullfile-x86-glb.exe"/>
    <s v="Important"/>
    <x v="3"/>
    <s v="106_April_Rizhao"/>
    <d v="2019-04-04T00:00:00"/>
    <s v="4462223"/>
    <s v="9.3 MB"/>
    <s v="172.27.178.5"/>
    <x v="0"/>
    <x v="1"/>
    <m/>
    <x v="0"/>
    <x v="0"/>
    <x v="0"/>
    <x v="0"/>
  </r>
  <r>
    <n v="26435"/>
    <s v="MS19-APR7"/>
    <s v="Security Update for Microsoft Office 2010 (KB4462223) 32-Bit Edition"/>
    <s v="Missing"/>
    <x v="3611"/>
    <s v="GLOBALNET"/>
    <s v="Windows 7 Professional Edition"/>
    <s v="Windows 7 SP1"/>
    <s v="--"/>
    <s v=""/>
    <s v="Approved"/>
    <s v="mso2010-kb4462223-fullfile-x86-glb.exe"/>
    <s v="Important"/>
    <x v="3"/>
    <s v="203_Medan"/>
    <d v="2019-04-04T00:00:00"/>
    <s v="4462223"/>
    <s v="9.3 MB"/>
    <s v="172.21.115.139"/>
    <x v="0"/>
    <x v="1"/>
    <m/>
    <x v="0"/>
    <x v="0"/>
    <x v="0"/>
    <x v="0"/>
  </r>
  <r>
    <n v="26420"/>
    <s v="MS19-APR2"/>
    <s v="2019-04 Security Only Quality Update for Windows Server 2008 R2 for x64-based Systems (KB4493448)"/>
    <s v="Missing"/>
    <x v="1330"/>
    <s v="GLOBALNET"/>
    <s v="Windows Server 2008 R2 Enterprise Edition (x64)"/>
    <s v="Windows Server 2008 R2 SP1 (x64)"/>
    <s v="Aug 15, 2019 05:42 AM"/>
    <s v="Unknown Error. Code : -2145124329"/>
    <s v="Approved"/>
    <s v="Windows6.1-kb4493448-x64-2008R2.msu"/>
    <s v="Critical"/>
    <x v="3"/>
    <s v="107_April_Xinhui"/>
    <d v="2019-04-09T00:00:00"/>
    <s v="4493448"/>
    <s v="37.36 MB"/>
    <s v="172.27.83.13"/>
    <x v="0"/>
    <x v="1"/>
    <m/>
    <x v="0"/>
    <x v="0"/>
    <x v="0"/>
    <x v="0"/>
  </r>
  <r>
    <n v="26417"/>
    <s v="MS19-APR2"/>
    <s v="2019-04 Security Only Quality Update for Windows Server 2008 for x64-based Systems (KB4493458)"/>
    <s v="Missing"/>
    <x v="1698"/>
    <s v="GLOBALNET"/>
    <s v="Windows Server 2008 Standard Edition without Hyper-V (x64)"/>
    <s v="Windows Server 2008 SP2 (x64)"/>
    <s v="--"/>
    <s v=""/>
    <s v="Approved"/>
    <s v="Windows6.0-kb4493458-x64-2008.msu"/>
    <s v="Critical"/>
    <x v="3"/>
    <s v="902_Project_App"/>
    <d v="2019-04-09T00:00:00"/>
    <s v="4493458"/>
    <s v="33.34 MB"/>
    <s v="172.23.20.13"/>
    <x v="0"/>
    <x v="1"/>
    <m/>
    <x v="0"/>
    <x v="0"/>
    <x v="0"/>
    <x v="0"/>
  </r>
  <r>
    <n v="26417"/>
    <s v="MS19-APR2"/>
    <s v="2019-04 Security Only Quality Update for Windows Server 2008 for x64-based Systems (KB4493458)"/>
    <s v="Missing"/>
    <x v="3678"/>
    <s v="GLOBALNET"/>
    <s v="Windows Server 2008 Standard Edition without Hyper-V (x64)"/>
    <s v="Windows Server 2008 SP2 (x64)"/>
    <s v="--"/>
    <s v=""/>
    <s v="Approved"/>
    <s v="Windows6.0-kb4493458-x64-2008.msu"/>
    <s v="Critical"/>
    <x v="3"/>
    <s v="902_Project_App"/>
    <d v="2019-04-09T00:00:00"/>
    <s v="4493458"/>
    <s v="33.34 MB"/>
    <s v="172.23.20.14"/>
    <x v="0"/>
    <x v="1"/>
    <m/>
    <x v="0"/>
    <x v="0"/>
    <x v="0"/>
    <x v="0"/>
  </r>
  <r>
    <n v="26421"/>
    <s v="MS19-APR2"/>
    <s v="2019-04 Security Only Quality Update for Windows 7 for x86-based Systems (KB4493448)"/>
    <s v="Missing"/>
    <x v="2516"/>
    <s v="GLOBALNET"/>
    <s v="Windows 7 Professional Edition"/>
    <s v="Windows 7 SP1"/>
    <s v="--"/>
    <s v=""/>
    <s v="Approved"/>
    <s v="Windows6.1-kb4493448-x86.msu"/>
    <s v="Critical"/>
    <x v="3"/>
    <s v="204_Kerinci"/>
    <d v="2019-04-09T00:00:00"/>
    <s v="4493448"/>
    <s v="23.73 MB"/>
    <s v="172.17.14.46"/>
    <x v="0"/>
    <x v="1"/>
    <m/>
    <x v="0"/>
    <x v="0"/>
    <x v="0"/>
    <x v="0"/>
  </r>
  <r>
    <n v="26424"/>
    <s v="MS19-APR2"/>
    <s v="2019-04 Security Only Quality Update for Windows Server 2012 R2 for x64-based Systems (KB4493467)"/>
    <s v="Missing"/>
    <x v="1119"/>
    <s v="AVservices"/>
    <s v="Windows Server 2012 R2 Standard Edition (x64)"/>
    <s v="Windows Server 2012 R2 Gold (x64)"/>
    <s v="--"/>
    <s v=""/>
    <s v="Approved"/>
    <s v="Windows8.1-kb4493467-x64-2012R2.msu"/>
    <s v="Critical"/>
    <x v="3"/>
    <s v="802_Ops_MYSG"/>
    <d v="2019-04-09T00:00:00"/>
    <s v="4493467"/>
    <s v="39.75 MB"/>
    <s v="172.25.105.6"/>
    <x v="0"/>
    <x v="1"/>
    <m/>
    <x v="0"/>
    <x v="0"/>
    <x v="0"/>
    <x v="0"/>
  </r>
  <r>
    <n v="26424"/>
    <s v="MS19-APR2"/>
    <s v="2019-04 Security Only Quality Update for Windows Server 2012 R2 for x64-based Systems (KB4493467)"/>
    <s v="Missing"/>
    <x v="1210"/>
    <s v="GLOBALNET"/>
    <s v="Windows Server 2012 R2 Standard Edition (x64)"/>
    <s v="Windows Server 2012 R2 Gold (x64)"/>
    <s v="--"/>
    <s v=""/>
    <s v="Approved"/>
    <s v="Windows8.1-kb4493467-x64-2012R2.msu"/>
    <s v="Critical"/>
    <x v="3"/>
    <s v="902_Project_App"/>
    <d v="2019-04-09T00:00:00"/>
    <s v="4493467"/>
    <s v="39.75 MB"/>
    <s v="172.25.64.58"/>
    <x v="0"/>
    <x v="1"/>
    <m/>
    <x v="0"/>
    <x v="0"/>
    <x v="0"/>
    <x v="0"/>
  </r>
  <r>
    <n v="26424"/>
    <s v="MS19-APR2"/>
    <s v="2019-04 Security Only Quality Update for Windows Server 2012 R2 for x64-based Systems (KB4493467)"/>
    <s v="Missing"/>
    <x v="1808"/>
    <s v="GLOBALNET"/>
    <s v="Windows Server 2012 R2 Standard Edition (x64)"/>
    <s v="Windows Server 2012 R2 Gold (x64)"/>
    <s v="--"/>
    <s v=""/>
    <s v="Approved"/>
    <s v="Windows8.1-kb4493467-x64-2012R2.msu"/>
    <s v="Critical"/>
    <x v="3"/>
    <s v="808_Network_Infra"/>
    <d v="2019-04-09T00:00:00"/>
    <s v="4493467"/>
    <s v="39.75 MB"/>
    <s v="172.27.33.190"/>
    <x v="0"/>
    <x v="1"/>
    <m/>
    <x v="0"/>
    <x v="0"/>
    <x v="0"/>
    <x v="0"/>
  </r>
  <r>
    <n v="26424"/>
    <s v="MS19-APR2"/>
    <s v="2019-04 Security Only Quality Update for Windows Server 2012 R2 for x64-based Systems (KB4493467)"/>
    <s v="Missing"/>
    <x v="104"/>
    <s v="GLOBALNET"/>
    <s v="Windows Server 2012 R2 Standard Edition (x64)"/>
    <s v="Windows Server 2012 R2 Gold (x64)"/>
    <s v="--"/>
    <s v=""/>
    <s v="Approved"/>
    <s v="Windows8.1-kb4493467-x64-2012R2.msu"/>
    <s v="Critical"/>
    <x v="3"/>
    <s v="808_Network_Infra"/>
    <d v="2019-04-09T00:00:00"/>
    <s v="4493467"/>
    <s v="39.75 MB"/>
    <s v="172.25.64.150"/>
    <x v="0"/>
    <x v="1"/>
    <m/>
    <x v="0"/>
    <x v="0"/>
    <x v="0"/>
    <x v="0"/>
  </r>
  <r>
    <n v="26424"/>
    <s v="MS19-APR2"/>
    <s v="2019-04 Security Only Quality Update for Windows Server 2012 R2 for x64-based Systems (KB4493467)"/>
    <s v="Missing"/>
    <x v="111"/>
    <s v="GLOBALNET"/>
    <s v="Windows Server 2012 R2 Standard Edition (x64)"/>
    <s v="Windows Server 2012 R2 Gold (x64)"/>
    <s v="--"/>
    <s v=""/>
    <s v="Approved"/>
    <s v="Windows8.1-kb4493467-x64-2012R2.msu"/>
    <s v="Critical"/>
    <x v="3"/>
    <s v="806_AverisGA"/>
    <d v="2019-04-09T00:00:00"/>
    <s v="4493467"/>
    <s v="39.75 MB"/>
    <s v="172.25.64.115"/>
    <x v="0"/>
    <x v="1"/>
    <m/>
    <x v="0"/>
    <x v="0"/>
    <x v="0"/>
    <x v="0"/>
  </r>
  <r>
    <n v="26424"/>
    <s v="MS19-APR2"/>
    <s v="2019-04 Security Only Quality Update for Windows Server 2012 R2 for x64-based Systems (KB4493467)"/>
    <s v="Missing"/>
    <x v="1248"/>
    <s v="GLOBALNET"/>
    <s v="Windows Server 2012 R2 Standard Edition (x64)"/>
    <s v="Windows Server 2012 R2 Gold (x64)"/>
    <s v="--"/>
    <s v=""/>
    <s v="Approved"/>
    <s v="Windows8.1-kb4493467-x64-2012R2.msu"/>
    <s v="Critical"/>
    <x v="3"/>
    <s v="802_Ops_MYSG"/>
    <d v="2019-04-09T00:00:00"/>
    <s v="4493467"/>
    <s v="39.75 MB"/>
    <s v="172.25.106.12"/>
    <x v="0"/>
    <x v="1"/>
    <m/>
    <x v="0"/>
    <x v="0"/>
    <x v="0"/>
    <x v="0"/>
  </r>
  <r>
    <n v="26424"/>
    <s v="MS19-APR2"/>
    <s v="2019-04 Security Only Quality Update for Windows Server 2012 R2 for x64-based Systems (KB4493467)"/>
    <s v="Missing"/>
    <x v="2509"/>
    <s v="GLOBALDEV"/>
    <s v="Windows Server 2012 R2 Standard Edition (x64)"/>
    <s v="Windows Server 2012 R2 Gold (x64)"/>
    <s v="--"/>
    <s v=""/>
    <s v="Approved"/>
    <s v="Windows8.1-kb4493467-x64-2012R2.msu"/>
    <s v="Critical"/>
    <x v="3"/>
    <s v="804_KM_Infra"/>
    <d v="2019-04-09T00:00:00"/>
    <s v="4493467"/>
    <s v="39.75 MB"/>
    <s v="172.25.87.136"/>
    <x v="0"/>
    <x v="1"/>
    <m/>
    <x v="0"/>
    <x v="0"/>
    <x v="0"/>
    <x v="0"/>
  </r>
  <r>
    <n v="26424"/>
    <s v="MS19-APR2"/>
    <s v="2019-04 Security Only Quality Update for Windows Server 2012 R2 for x64-based Systems (KB4493467)"/>
    <s v="Missing"/>
    <x v="1231"/>
    <s v="GLOBALNET"/>
    <s v="Windows Server 2012 R2 Standard Edition (x64)"/>
    <s v="Windows Server 2012 R2 Gold (x64)"/>
    <s v="--"/>
    <s v=""/>
    <s v="Approved"/>
    <s v="Windows8.1-kb4493467-x64-2012R2.msu"/>
    <s v="Critical"/>
    <x v="3"/>
    <s v="804_KM_Infra"/>
    <d v="2019-04-09T00:00:00"/>
    <s v="4493467"/>
    <s v="39.75 MB"/>
    <s v="--"/>
    <x v="0"/>
    <x v="1"/>
    <m/>
    <x v="0"/>
    <x v="0"/>
    <x v="0"/>
    <x v="0"/>
  </r>
  <r>
    <n v="26424"/>
    <s v="MS19-APR2"/>
    <s v="2019-04 Security Only Quality Update for Windows Server 2012 R2 for x64-based Systems (KB4493467)"/>
    <s v="Missing"/>
    <x v="1802"/>
    <s v="GLOBALNET"/>
    <s v="Windows Server 2012 R2 Standard Edition (x64)"/>
    <s v="Windows Server 2012 R2 Gold (x64)"/>
    <s v="--"/>
    <s v=""/>
    <s v="Approved"/>
    <s v="Windows8.1-kb4493467-x64-2012R2.msu"/>
    <s v="Critical"/>
    <x v="3"/>
    <s v="802_Ops_MYSG"/>
    <d v="2019-04-09T00:00:00"/>
    <s v="4493467"/>
    <s v="39.75 MB"/>
    <s v="172.23.13.18,172.23.17.28"/>
    <x v="0"/>
    <x v="1"/>
    <m/>
    <x v="0"/>
    <x v="0"/>
    <x v="0"/>
    <x v="0"/>
  </r>
  <r>
    <n v="26419"/>
    <s v="MS19-APR2"/>
    <s v="2019-04 Security Only Quality Update for Windows 7 for x64-based Systems (KB4493448)"/>
    <s v="Missing"/>
    <x v="129"/>
    <s v="GLOBALNET"/>
    <s v="Windows 7 Professional Edition (x64)"/>
    <s v="Windows 7 SP1 (x64)"/>
    <s v="--"/>
    <s v=""/>
    <s v="Approved"/>
    <s v="Windows6.1-kb4493448-x64.msu"/>
    <s v="Critical"/>
    <x v="3"/>
    <s v="501_POG_Vancouver"/>
    <d v="2019-04-09T00:00:00"/>
    <s v="4493448"/>
    <s v="37.36 MB"/>
    <s v="--"/>
    <x v="0"/>
    <x v="1"/>
    <m/>
    <x v="0"/>
    <x v="0"/>
    <x v="0"/>
    <x v="0"/>
  </r>
  <r>
    <n v="26420"/>
    <s v="MS19-APR2"/>
    <s v="2019-04 Security Only Quality Update for Windows Server 2008 R2 for x64-based Systems (KB4493448)"/>
    <s v="Missing"/>
    <x v="1397"/>
    <s v="GLOBALNET"/>
    <s v="Windows Server 2008 R2 Standard Edition (x64)"/>
    <s v="Windows Server 2008 R2 SP1 (x64)"/>
    <s v="--"/>
    <s v=""/>
    <s v="Approved"/>
    <s v="Windows6.1-kb4493448-x64-2008R2.msu"/>
    <s v="Critical"/>
    <x v="3"/>
    <s v="111_Falcon_Suzhou"/>
    <d v="2019-04-09T00:00:00"/>
    <s v="4493448"/>
    <s v="37.36 MB"/>
    <s v="--"/>
    <x v="0"/>
    <x v="1"/>
    <m/>
    <x v="0"/>
    <x v="0"/>
    <x v="0"/>
    <x v="0"/>
  </r>
  <r>
    <n v="26424"/>
    <s v="MS19-APR2"/>
    <s v="2019-04 Security Only Quality Update for Windows Server 2012 R2 for x64-based Systems (KB4493467)"/>
    <s v="Missing"/>
    <x v="1804"/>
    <s v="GLOBALNET"/>
    <s v="Windows Server 2012 R2 Standard Edition (x64)"/>
    <s v="Windows Server 2012 R2 Gold (x64)"/>
    <s v="--"/>
    <s v=""/>
    <s v="Approved"/>
    <s v="Windows8.1-kb4493467-x64-2012R2.msu"/>
    <s v="Critical"/>
    <x v="3"/>
    <s v="806_AverisGA"/>
    <d v="2019-04-09T00:00:00"/>
    <s v="4493467"/>
    <s v="39.75 MB"/>
    <s v="172.26.1.21"/>
    <x v="0"/>
    <x v="1"/>
    <m/>
    <x v="0"/>
    <x v="0"/>
    <x v="0"/>
    <x v="0"/>
  </r>
  <r>
    <n v="26421"/>
    <s v="MS19-APR2"/>
    <s v="2019-04 Security Only Quality Update for Windows 7 for x86-based Systems (KB4493448)"/>
    <s v="Missing"/>
    <x v="3458"/>
    <s v="GLOBALNET"/>
    <s v="Windows 7 Professional Edition"/>
    <s v="Windows 7 SP1"/>
    <s v="Aug 19, 2019 08:40 AM"/>
    <s v="Unknown Error. Code : -2145124329"/>
    <s v="Approved"/>
    <s v="Windows6.1-kb4493448-x86.msu"/>
    <s v="Critical"/>
    <x v="3"/>
    <s v="204_Kerinci"/>
    <d v="2019-04-09T00:00:00"/>
    <s v="4493448"/>
    <s v="23.73 MB"/>
    <s v="172.17.14.96"/>
    <x v="0"/>
    <x v="1"/>
    <m/>
    <x v="0"/>
    <x v="0"/>
    <x v="0"/>
    <x v="0"/>
  </r>
  <r>
    <n v="26421"/>
    <s v="MS19-APR2"/>
    <s v="2019-04 Security Only Quality Update for Windows 7 for x86-based Systems (KB4493448)"/>
    <s v="Missing"/>
    <x v="2775"/>
    <s v="GLOBALNET"/>
    <s v="Windows 7 Professional Edition"/>
    <s v="Windows 7 SP1"/>
    <s v="--"/>
    <s v=""/>
    <s v="Approved"/>
    <s v="Windows6.1-kb4493448-x86.msu"/>
    <s v="Critical"/>
    <x v="3"/>
    <s v="206_Jambi"/>
    <d v="2019-04-09T00:00:00"/>
    <s v="4493448"/>
    <s v="23.73 MB"/>
    <s v="172.21.168.21"/>
    <x v="0"/>
    <x v="1"/>
    <m/>
    <x v="0"/>
    <x v="0"/>
    <x v="0"/>
    <x v="0"/>
  </r>
  <r>
    <n v="26421"/>
    <s v="MS19-APR2"/>
    <s v="2019-04 Security Only Quality Update for Windows 7 for x86-based Systems (KB4493448)"/>
    <s v="Missing"/>
    <x v="2319"/>
    <s v="GLOBALNET"/>
    <s v="Windows 7 Professional Edition"/>
    <s v="Windows 7 SP1"/>
    <s v="Aug 19, 2019 10:32 AM"/>
    <s v="Problem while downloading the patch from the server with error : 707"/>
    <s v="Approved"/>
    <s v="Windows6.1-kb4493448-x86.msu"/>
    <s v="Critical"/>
    <x v="3"/>
    <s v="206_Jambi"/>
    <d v="2019-04-09T00:00:00"/>
    <s v="4493448"/>
    <s v="23.73 MB"/>
    <s v="172.21.161.25"/>
    <x v="0"/>
    <x v="1"/>
    <m/>
    <x v="0"/>
    <x v="0"/>
    <x v="0"/>
    <x v="0"/>
  </r>
  <r>
    <n v="26421"/>
    <s v="MS19-APR2"/>
    <s v="2019-04 Security Only Quality Update for Windows 7 for x86-based Systems (KB4493448)"/>
    <s v="Missing"/>
    <x v="1418"/>
    <s v="GLOBALNET"/>
    <s v="Windows 7 Professional Edition"/>
    <s v="Windows 7 SP1"/>
    <s v="Aug 19, 2019 10:58 AM"/>
    <s v="The connection with the server has been terminated or an incompatible SSL protocol was encountered ."/>
    <s v="Approved"/>
    <s v="Windows6.1-kb4493448-x86.msu"/>
    <s v="Critical"/>
    <x v="3"/>
    <s v="206_Jambi"/>
    <d v="2019-04-09T00:00:00"/>
    <s v="4493448"/>
    <s v="23.73 MB"/>
    <s v="172.21.167.22"/>
    <x v="0"/>
    <x v="1"/>
    <m/>
    <x v="0"/>
    <x v="0"/>
    <x v="0"/>
    <x v="0"/>
  </r>
  <r>
    <n v="26421"/>
    <s v="MS19-APR2"/>
    <s v="2019-04 Security Only Quality Update for Windows 7 for x86-based Systems (KB4493448)"/>
    <s v="Missing"/>
    <x v="1208"/>
    <s v="GLOBALNET"/>
    <s v="Windows 7 Professional Edition"/>
    <s v="Windows 7 SP1"/>
    <s v="--"/>
    <s v=""/>
    <s v="Approved"/>
    <s v="Windows6.1-kb4493448-x86.msu"/>
    <s v="Critical"/>
    <x v="3"/>
    <s v="206_Jambi"/>
    <d v="2019-04-09T00:00:00"/>
    <s v="4493448"/>
    <s v="23.73 MB"/>
    <s v="172.21.160.112"/>
    <x v="0"/>
    <x v="1"/>
    <m/>
    <x v="0"/>
    <x v="0"/>
    <x v="0"/>
    <x v="0"/>
  </r>
  <r>
    <n v="26421"/>
    <s v="MS19-APR2"/>
    <s v="2019-04 Security Only Quality Update for Windows 7 for x86-based Systems (KB4493448)"/>
    <s v="Missing"/>
    <x v="1198"/>
    <s v="GLOBALNET"/>
    <s v="Windows 7 Professional Edition"/>
    <s v="Windows 7 SP1"/>
    <s v="--"/>
    <s v=""/>
    <s v="Approved"/>
    <s v="Windows6.1-kb4493448-x86.msu"/>
    <s v="Critical"/>
    <x v="3"/>
    <s v="206_Jambi"/>
    <d v="2019-04-09T00:00:00"/>
    <s v="4493448"/>
    <s v="23.73 MB"/>
    <s v="172.21.165.126"/>
    <x v="0"/>
    <x v="1"/>
    <m/>
    <x v="0"/>
    <x v="0"/>
    <x v="0"/>
    <x v="0"/>
  </r>
  <r>
    <n v="26421"/>
    <s v="MS19-APR2"/>
    <s v="2019-04 Security Only Quality Update for Windows 7 for x86-based Systems (KB4493448)"/>
    <s v="Missing"/>
    <x v="2611"/>
    <s v="GLOBALNET"/>
    <s v="Windows 7 Professional Edition"/>
    <s v="Windows 7 SP1"/>
    <s v="--"/>
    <s v=""/>
    <s v="Approved"/>
    <s v="Windows6.1-kb4493448-x86.msu"/>
    <s v="Critical"/>
    <x v="3"/>
    <s v="206_Jambi"/>
    <d v="2019-04-09T00:00:00"/>
    <s v="4493448"/>
    <s v="23.73 MB"/>
    <s v="172.21.161.23,192.168.1.100"/>
    <x v="0"/>
    <x v="1"/>
    <m/>
    <x v="0"/>
    <x v="0"/>
    <x v="0"/>
    <x v="0"/>
  </r>
  <r>
    <n v="26421"/>
    <s v="MS19-APR2"/>
    <s v="2019-04 Security Only Quality Update for Windows 7 for x86-based Systems (KB4493448)"/>
    <s v="Missing"/>
    <x v="1421"/>
    <s v="GLOBALNET"/>
    <s v="Windows 7 Professional Edition"/>
    <s v="Windows 7 SP1"/>
    <s v="Aug 19, 2019 09:55 AM"/>
    <s v="The connection with the server has been terminated or an incompatible SSL protocol was encountered ."/>
    <s v="Approved"/>
    <s v="Windows6.1-kb4493448-x86.msu"/>
    <s v="Critical"/>
    <x v="3"/>
    <s v="206_Jambi"/>
    <d v="2019-04-09T00:00:00"/>
    <s v="4493448"/>
    <s v="23.73 MB"/>
    <s v="172.21.165.124"/>
    <x v="0"/>
    <x v="1"/>
    <m/>
    <x v="0"/>
    <x v="0"/>
    <x v="0"/>
    <x v="0"/>
  </r>
  <r>
    <n v="26418"/>
    <s v="MS19-APR2"/>
    <s v="2019-04 Security Only Quality Update for Windows Server 2008 for x86-based Systems (KB4493458)"/>
    <s v="Missing"/>
    <x v="4134"/>
    <s v="GLOBALNET"/>
    <s v="Windows Server 2008 Enterprise Edition"/>
    <s v="Windows Server 2008 SP2"/>
    <s v="Aug 14, 2019 08:25 AM"/>
    <s v="Incorrect function."/>
    <s v="Approved"/>
    <s v="Windows6.0-kb4493458-x86-2008.msu"/>
    <s v="Critical"/>
    <x v="3"/>
    <s v="206_Jambi"/>
    <d v="2019-04-09T00:00:00"/>
    <s v="4493458"/>
    <s v="23.13 MB"/>
    <s v="172.21.25.65"/>
    <x v="0"/>
    <x v="1"/>
    <m/>
    <x v="0"/>
    <x v="0"/>
    <x v="0"/>
    <x v="0"/>
  </r>
  <r>
    <n v="26420"/>
    <s v="MS19-APR2"/>
    <s v="2019-04 Security Only Quality Update for Windows Server 2008 R2 for x64-based Systems (KB4493448)"/>
    <s v="Missing"/>
    <x v="1966"/>
    <s v="GLOBALNET"/>
    <s v="Windows Server 2008 R2 Standard Edition (x64)"/>
    <s v="Windows Server 2008 R2 SP1 (x64)"/>
    <s v="--"/>
    <s v=""/>
    <s v="Approved"/>
    <s v="Windows6.1-kb4493448-x64-2008R2.msu"/>
    <s v="Critical"/>
    <x v="3"/>
    <s v="902_Project_App"/>
    <d v="2019-04-09T00:00:00"/>
    <s v="4493448"/>
    <s v="37.36 MB"/>
    <s v="172.27.13.69"/>
    <x v="0"/>
    <x v="1"/>
    <m/>
    <x v="0"/>
    <x v="0"/>
    <x v="0"/>
    <x v="0"/>
  </r>
  <r>
    <n v="26419"/>
    <s v="MS19-APR2"/>
    <s v="2019-04 Security Only Quality Update for Windows 7 for x64-based Systems (KB4493448)"/>
    <s v="Missing"/>
    <x v="1372"/>
    <s v="GLOBALNET"/>
    <s v="Windows 7 Professional Edition (x64)"/>
    <s v="Windows 7 SP1 (x64)"/>
    <s v="--"/>
    <s v=""/>
    <s v="Approved"/>
    <s v="Windows6.1-kb4493448-x64.msu"/>
    <s v="Critical"/>
    <x v="3"/>
    <s v="501_POG_Vancouver"/>
    <d v="2019-04-09T00:00:00"/>
    <s v="4493448"/>
    <s v="37.36 MB"/>
    <s v="--"/>
    <x v="0"/>
    <x v="1"/>
    <m/>
    <x v="0"/>
    <x v="0"/>
    <x v="0"/>
    <x v="0"/>
  </r>
  <r>
    <n v="26420"/>
    <s v="MS19-APR2"/>
    <s v="2019-04 Security Only Quality Update for Windows Server 2008 R2 for x64-based Systems (KB4493448)"/>
    <s v="Missing"/>
    <x v="1227"/>
    <s v="GLOBALNET"/>
    <s v="Windows Server 2008 R2 Standard Edition (x64)"/>
    <s v="Windows Server 2008 R2 SP1 (x64)"/>
    <s v="--"/>
    <s v=""/>
    <s v="Approved"/>
    <s v="Windows6.1-kb4493448-x64-2008R2.msu"/>
    <s v="Critical"/>
    <x v="3"/>
    <s v="808_Network_Infra"/>
    <d v="2019-04-09T00:00:00"/>
    <s v="4493448"/>
    <s v="37.36 MB"/>
    <s v="172.25.90.99"/>
    <x v="0"/>
    <x v="1"/>
    <m/>
    <x v="0"/>
    <x v="0"/>
    <x v="0"/>
    <x v="0"/>
  </r>
  <r>
    <n v="26420"/>
    <s v="MS19-APR2"/>
    <s v="2019-04 Security Only Quality Update for Windows Server 2008 R2 for x64-based Systems (KB4493448)"/>
    <s v="Missing"/>
    <x v="1376"/>
    <s v="GLOBALNET"/>
    <s v="Windows Server 2008 R2 Standard Edition (x64)"/>
    <s v="Windows Server 2008 R2 SP1 (x64)"/>
    <s v="--"/>
    <s v=""/>
    <s v="Approved"/>
    <s v="Windows6.1-kb4493448-x64-2008R2.msu"/>
    <s v="Critical"/>
    <x v="3"/>
    <s v="804_KM_Infra"/>
    <d v="2019-04-09T00:00:00"/>
    <s v="4493448"/>
    <s v="37.36 MB"/>
    <s v="172.25.72.117"/>
    <x v="0"/>
    <x v="1"/>
    <m/>
    <x v="0"/>
    <x v="0"/>
    <x v="0"/>
    <x v="0"/>
  </r>
  <r>
    <n v="26418"/>
    <s v="MS19-APR2"/>
    <s v="2019-04 Security Only Quality Update for Windows Server 2008 for x86-based Systems (KB4493458)"/>
    <s v="Missing"/>
    <x v="3213"/>
    <s v="GLOBALNET"/>
    <s v="Windows Server 2008 Enterprise Edition"/>
    <s v="Windows Server 2008 SP2"/>
    <s v="Aug 19, 2019 11:16 AM"/>
    <s v="The wait operation timed out."/>
    <s v="Approved"/>
    <s v="Windows6.0-kb4493458-x86-2008.msu"/>
    <s v="Critical"/>
    <x v="3"/>
    <s v="206_Jambi"/>
    <d v="2019-04-09T00:00:00"/>
    <s v="4493458"/>
    <s v="23.13 MB"/>
    <s v="172.21.25.221"/>
    <x v="0"/>
    <x v="1"/>
    <m/>
    <x v="0"/>
    <x v="0"/>
    <x v="0"/>
    <x v="0"/>
  </r>
  <r>
    <n v="26419"/>
    <s v="MS19-APR2"/>
    <s v="2019-04 Security Only Quality Update for Windows 7 for x64-based Systems (KB4493448)"/>
    <s v="Missing"/>
    <x v="3897"/>
    <s v="GLOBALNET"/>
    <s v="Windows 7 Professional Edition (x64)"/>
    <s v="Windows 7 SP1 (x64)"/>
    <s v="Aug 7, 2019 06:31 PM"/>
    <s v="Data error (cyclic redundancy check)."/>
    <s v="Approved"/>
    <s v="Windows6.1-kb4493448-x64.msu"/>
    <s v="Critical"/>
    <x v="3"/>
    <s v="207_Dumai"/>
    <d v="2019-04-09T00:00:00"/>
    <s v="4493448"/>
    <s v="37.36 MB"/>
    <s v="172.21.192.212"/>
    <x v="0"/>
    <x v="1"/>
    <m/>
    <x v="0"/>
    <x v="0"/>
    <x v="0"/>
    <x v="0"/>
  </r>
  <r>
    <n v="26420"/>
    <s v="MS19-APR2"/>
    <s v="2019-04 Security Only Quality Update for Windows Server 2008 R2 for x64-based Systems (KB4493448)"/>
    <s v="Missing"/>
    <x v="2256"/>
    <s v="GLOBALNET"/>
    <s v="Windows Server 2008 R2 Standard Edition (x64)"/>
    <s v="Windows Server 2008 R2 SP1 (x64)"/>
    <s v="--"/>
    <s v=""/>
    <s v="Approved"/>
    <s v="Windows6.1-kb4493448-x64-2008R2.msu"/>
    <s v="Critical"/>
    <x v="3"/>
    <s v="902_Project_App"/>
    <d v="2019-04-09T00:00:00"/>
    <s v="4493448"/>
    <s v="37.36 MB"/>
    <s v="172.23.20.10"/>
    <x v="0"/>
    <x v="1"/>
    <m/>
    <x v="0"/>
    <x v="0"/>
    <x v="0"/>
    <x v="0"/>
  </r>
  <r>
    <n v="26419"/>
    <s v="MS19-APR2"/>
    <s v="2019-04 Security Only Quality Update for Windows 7 for x64-based Systems (KB4493448)"/>
    <s v="Missing"/>
    <x v="4399"/>
    <s v="WORKGROUP"/>
    <s v="Windows 7 Professional Edition (x64)"/>
    <s v="Windows 7 SP1 (x64)"/>
    <s v="--"/>
    <s v=""/>
    <s v="Approved"/>
    <s v="Windows6.1-kb4493448-x64.msu"/>
    <s v="Critical"/>
    <x v="3"/>
    <s v="401_Averis_BS"/>
    <d v="2019-04-09T00:00:00"/>
    <s v="4493448"/>
    <s v="37.36 MB"/>
    <s v="172.25.88.51"/>
    <x v="0"/>
    <x v="1"/>
    <m/>
    <x v="0"/>
    <x v="0"/>
    <x v="0"/>
    <x v="0"/>
  </r>
  <r>
    <n v="26421"/>
    <s v="MS19-APR2"/>
    <s v="2019-04 Security Only Quality Update for Windows 7 for x86-based Systems (KB4493448)"/>
    <s v="Missing"/>
    <x v="1235"/>
    <s v="GLOBALNET"/>
    <s v="Windows 7 Professional Edition"/>
    <s v="Windows 7 SP1"/>
    <s v="--"/>
    <s v=""/>
    <s v="Approved"/>
    <s v="Windows6.1-kb4493448-x86.msu"/>
    <s v="Critical"/>
    <x v="3"/>
    <s v="203_Medan"/>
    <d v="2019-04-09T00:00:00"/>
    <s v="4493448"/>
    <s v="23.73 MB"/>
    <s v="172.21.98.36"/>
    <x v="0"/>
    <x v="1"/>
    <m/>
    <x v="0"/>
    <x v="0"/>
    <x v="0"/>
    <x v="0"/>
  </r>
  <r>
    <n v="26421"/>
    <s v="MS19-APR2"/>
    <s v="2019-04 Security Only Quality Update for Windows 7 for x86-based Systems (KB4493448)"/>
    <s v="Missing"/>
    <x v="2883"/>
    <s v="GLOBALNET"/>
    <s v="Windows 7 Professional Edition"/>
    <s v="Windows 7 SP1"/>
    <s v="Aug 19, 2019 12:34 PM"/>
    <s v="Data error (cyclic redundancy check)."/>
    <s v="Approved"/>
    <s v="Windows6.1-kb4493448-x86.msu"/>
    <s v="Critical"/>
    <x v="3"/>
    <s v="203_Medan"/>
    <d v="2019-04-09T00:00:00"/>
    <s v="4493448"/>
    <s v="23.73 MB"/>
    <s v="172.21.98.31"/>
    <x v="0"/>
    <x v="1"/>
    <m/>
    <x v="0"/>
    <x v="0"/>
    <x v="0"/>
    <x v="0"/>
  </r>
  <r>
    <n v="26421"/>
    <s v="MS19-APR2"/>
    <s v="2019-04 Security Only Quality Update for Windows 7 for x86-based Systems (KB4493448)"/>
    <s v="Missing"/>
    <x v="2631"/>
    <s v="GLOBALNET"/>
    <s v="Windows 7 Professional Edition"/>
    <s v="Windows 7 SP1"/>
    <s v="Aug 19, 2019 10:55 AM"/>
    <s v="The connection with the server has been terminated or an incompatible SSL protocol was encountered ."/>
    <s v="Approved"/>
    <s v="Windows6.1-kb4493448-x86.msu"/>
    <s v="Critical"/>
    <x v="3"/>
    <s v="206_Jambi"/>
    <d v="2019-04-09T00:00:00"/>
    <s v="4493448"/>
    <s v="23.73 MB"/>
    <s v="172.21.160.114"/>
    <x v="0"/>
    <x v="1"/>
    <m/>
    <x v="0"/>
    <x v="0"/>
    <x v="0"/>
    <x v="0"/>
  </r>
  <r>
    <n v="26420"/>
    <s v="MS19-APR2"/>
    <s v="2019-04 Security Only Quality Update for Windows Server 2008 R2 for x64-based Systems (KB4493448)"/>
    <s v="Missing"/>
    <x v="3324"/>
    <s v="GLOBALNET"/>
    <s v="Windows Server 2008 R2 Standard Edition (x64)"/>
    <s v="Windows Server 2008 R2 SP1 (x64)"/>
    <s v="Aug 17, 2019 04:14 AM"/>
    <s v="Unknown Error. Code : -2145124329"/>
    <s v="Approved"/>
    <s v="Windows6.1-kb4493448-x64-2008R2.msu"/>
    <s v="Critical"/>
    <x v="3"/>
    <s v="106_April_Rizhao"/>
    <d v="2019-04-09T00:00:00"/>
    <s v="4493448"/>
    <s v="37.36 MB"/>
    <s v="172.27.60.19"/>
    <x v="0"/>
    <x v="1"/>
    <m/>
    <x v="0"/>
    <x v="0"/>
    <x v="0"/>
    <x v="0"/>
  </r>
  <r>
    <n v="26420"/>
    <s v="MS19-APR2"/>
    <s v="2019-04 Security Only Quality Update for Windows Server 2008 R2 for x64-based Systems (KB4493448)"/>
    <s v="Missing"/>
    <x v="3362"/>
    <s v="GLOBALNET"/>
    <s v="Windows Server 2008 R2 Standard Edition (x64)"/>
    <s v="Windows Server 2008 R2 SP1 (x64)"/>
    <s v="Aug 1, 2019 05:47 AM"/>
    <s v="Unknown Error. Code : -1906441148"/>
    <s v="Approved"/>
    <s v="Windows6.1-kb4493448-x64-2008R2.msu"/>
    <s v="Critical"/>
    <x v="3"/>
    <s v="802_Ops_MYSG"/>
    <d v="2019-04-09T00:00:00"/>
    <s v="4493448"/>
    <s v="37.36 MB"/>
    <s v="172.25.72.92"/>
    <x v="0"/>
    <x v="1"/>
    <m/>
    <x v="0"/>
    <x v="0"/>
    <x v="0"/>
    <x v="0"/>
  </r>
  <r>
    <n v="26420"/>
    <s v="MS19-APR2"/>
    <s v="2019-04 Security Only Quality Update for Windows Server 2008 R2 for x64-based Systems (KB4493448)"/>
    <s v="Missing"/>
    <x v="2585"/>
    <s v="GLOBALNET"/>
    <s v="Windows Server 2008 R2 Standard Edition (x64)"/>
    <s v="Windows Server 2008 R2 SP1 (x64)"/>
    <s v="--"/>
    <s v=""/>
    <s v="Approved"/>
    <s v="Windows6.1-kb4493448-x64-2008R2.msu"/>
    <s v="Critical"/>
    <x v="3"/>
    <s v="106_April_Rizhao"/>
    <d v="2019-04-09T00:00:00"/>
    <s v="4493448"/>
    <s v="37.36 MB"/>
    <s v="--"/>
    <x v="0"/>
    <x v="1"/>
    <m/>
    <x v="0"/>
    <x v="0"/>
    <x v="0"/>
    <x v="0"/>
  </r>
  <r>
    <n v="26417"/>
    <s v="MS19-APR2"/>
    <s v="2019-04 Security Only Quality Update for Windows Server 2008 for x64-based Systems (KB4493458)"/>
    <s v="Missing"/>
    <x v="1699"/>
    <s v="GLOBALNET"/>
    <s v="Windows Server 2008 Standard Edition without Hyper-V (x64)"/>
    <s v="Windows Server 2008 SP2 (x64)"/>
    <s v="--"/>
    <s v=""/>
    <s v="Approved"/>
    <s v="Windows6.0-kb4493458-x64-2008.msu"/>
    <s v="Critical"/>
    <x v="3"/>
    <s v="902_Project_App"/>
    <d v="2019-04-09T00:00:00"/>
    <s v="4493458"/>
    <s v="33.34 MB"/>
    <s v="172.23.20.11"/>
    <x v="0"/>
    <x v="1"/>
    <m/>
    <x v="0"/>
    <x v="0"/>
    <x v="0"/>
    <x v="0"/>
  </r>
  <r>
    <n v="26421"/>
    <s v="MS19-APR2"/>
    <s v="2019-04 Security Only Quality Update for Windows 7 for x86-based Systems (KB4493448)"/>
    <s v="Missing"/>
    <x v="1909"/>
    <s v="GLOBALNET"/>
    <s v="Windows 7 Professional Edition"/>
    <s v="Windows 7 SP1"/>
    <s v="--"/>
    <s v=""/>
    <s v="Approved"/>
    <s v="Windows6.1-kb4493448-x86.msu"/>
    <s v="Critical"/>
    <x v="3"/>
    <s v="206_Jambi"/>
    <d v="2019-04-09T00:00:00"/>
    <s v="4493448"/>
    <s v="23.73 MB"/>
    <s v="172.21.160.27"/>
    <x v="0"/>
    <x v="1"/>
    <m/>
    <x v="0"/>
    <x v="0"/>
    <x v="0"/>
    <x v="0"/>
  </r>
  <r>
    <n v="26421"/>
    <s v="MS19-APR2"/>
    <s v="2019-04 Security Only Quality Update for Windows 7 for x86-based Systems (KB4493448)"/>
    <s v="Missing"/>
    <x v="874"/>
    <s v="GLOBALNET"/>
    <s v="Windows 7 Professional Edition"/>
    <s v="Windows 7 SP1"/>
    <s v="--"/>
    <s v=""/>
    <s v="Approved"/>
    <s v="Windows6.1-kb4493448-x86.msu"/>
    <s v="Critical"/>
    <x v="3"/>
    <s v="107_April_Xinhui"/>
    <d v="2019-04-09T00:00:00"/>
    <s v="4493448"/>
    <s v="23.73 MB"/>
    <s v="--"/>
    <x v="0"/>
    <x v="1"/>
    <m/>
    <x v="0"/>
    <x v="0"/>
    <x v="0"/>
    <x v="0"/>
  </r>
  <r>
    <n v="26421"/>
    <s v="MS19-APR2"/>
    <s v="2019-04 Security Only Quality Update for Windows 7 for x86-based Systems (KB4493448)"/>
    <s v="Missing"/>
    <x v="1932"/>
    <s v="GLOBALNET"/>
    <s v="Windows 7 Professional Edition"/>
    <s v="Windows 7 SP1"/>
    <s v="Aug 19, 2019 10:59 AM"/>
    <s v="The connection with the server has been terminated or an incompatible SSL protocol was encountered ."/>
    <s v="Approved"/>
    <s v="Windows6.1-kb4493448-x86.msu"/>
    <s v="Critical"/>
    <x v="3"/>
    <s v="206_Jambi"/>
    <d v="2019-04-09T00:00:00"/>
    <s v="4493448"/>
    <s v="23.73 MB"/>
    <s v="172.21.165.101"/>
    <x v="0"/>
    <x v="1"/>
    <m/>
    <x v="0"/>
    <x v="0"/>
    <x v="0"/>
    <x v="0"/>
  </r>
  <r>
    <n v="26421"/>
    <s v="MS19-APR2"/>
    <s v="2019-04 Security Only Quality Update for Windows 7 for x86-based Systems (KB4493448)"/>
    <s v="Missing"/>
    <x v="1417"/>
    <s v="GLOBALNET"/>
    <s v="Windows 7 Professional Edition"/>
    <s v="Windows 7 SP1"/>
    <s v="--"/>
    <s v=""/>
    <s v="Approved"/>
    <s v="Windows6.1-kb4493448-x86.msu"/>
    <s v="Critical"/>
    <x v="3"/>
    <s v="204_Kerinci"/>
    <d v="2019-04-09T00:00:00"/>
    <s v="4493448"/>
    <s v="23.73 MB"/>
    <s v="172.20.52.200"/>
    <x v="0"/>
    <x v="1"/>
    <m/>
    <x v="0"/>
    <x v="0"/>
    <x v="0"/>
    <x v="0"/>
  </r>
  <r>
    <n v="26419"/>
    <s v="MS19-APR2"/>
    <s v="2019-04 Security Only Quality Update for Windows 7 for x64-based Systems (KB4493448)"/>
    <s v="Missing"/>
    <x v="3019"/>
    <s v="GLOBALNET"/>
    <s v="Windows 7 Professional Edition (x64)"/>
    <s v="Windows 7 SP1 (x64)"/>
    <s v="Aug 19, 2019 04:37 AM"/>
    <s v="Unknown Error. Code : -2145124329"/>
    <s v="Approved"/>
    <s v="Windows6.1-kb4493448-x64.msu"/>
    <s v="Critical"/>
    <x v="3"/>
    <s v="201_Porsea"/>
    <d v="2019-04-09T00:00:00"/>
    <s v="4493448"/>
    <s v="37.36 MB"/>
    <s v="172.19.24.75"/>
    <x v="0"/>
    <x v="1"/>
    <m/>
    <x v="0"/>
    <x v="0"/>
    <x v="0"/>
    <x v="0"/>
  </r>
  <r>
    <n v="26497"/>
    <s v="MS19-APR12"/>
    <s v="2019-04 Servicing Stack Update for Windows Server 2008 for x86-based Systems (KB4493730)"/>
    <s v="Missing"/>
    <x v="4134"/>
    <s v="GLOBALNET"/>
    <s v="Windows Server 2008 Enterprise Edition"/>
    <s v="Windows Server 2008 SP2"/>
    <s v="Aug 14, 2019 08:29 AM"/>
    <s v="Incorrect function."/>
    <s v="Approved"/>
    <s v="Windows6.0-kb4493730-x86-2008.msu"/>
    <s v="Critical"/>
    <x v="3"/>
    <s v="206_Jambi"/>
    <d v="2019-04-04T00:00:00"/>
    <s v="4493730"/>
    <s v="3.78 MB"/>
    <s v="172.21.25.65"/>
    <x v="0"/>
    <x v="1"/>
    <m/>
    <x v="0"/>
    <x v="0"/>
    <x v="0"/>
    <x v="0"/>
  </r>
  <r>
    <n v="26498"/>
    <s v="MS19-APR12"/>
    <s v="2019-04 Servicing Stack Update for Windows Server 2008 for x64-based Systems (KB4493730)"/>
    <s v="Missing"/>
    <x v="3678"/>
    <s v="GLOBALNET"/>
    <s v="Windows Server 2008 Standard Edition without Hyper-V (x64)"/>
    <s v="Windows Server 2008 SP2 (x64)"/>
    <s v="--"/>
    <s v=""/>
    <s v="Approved"/>
    <s v="Windows6.0-kb4493730-x64-2008.msu"/>
    <s v="Critical"/>
    <x v="3"/>
    <s v="902_Project_App"/>
    <d v="2019-04-04T00:00:00"/>
    <s v="4493730"/>
    <s v="8.55 MB"/>
    <s v="172.23.20.14"/>
    <x v="0"/>
    <x v="1"/>
    <m/>
    <x v="0"/>
    <x v="0"/>
    <x v="0"/>
    <x v="0"/>
  </r>
  <r>
    <n v="26498"/>
    <s v="MS19-APR12"/>
    <s v="2019-04 Servicing Stack Update for Windows Server 2008 for x64-based Systems (KB4493730)"/>
    <s v="Missing"/>
    <x v="1699"/>
    <s v="GLOBALNET"/>
    <s v="Windows Server 2008 Standard Edition without Hyper-V (x64)"/>
    <s v="Windows Server 2008 SP2 (x64)"/>
    <s v="--"/>
    <s v=""/>
    <s v="Approved"/>
    <s v="Windows6.0-kb4493730-x64-2008.msu"/>
    <s v="Critical"/>
    <x v="3"/>
    <s v="902_Project_App"/>
    <d v="2019-04-04T00:00:00"/>
    <s v="4493730"/>
    <s v="8.55 MB"/>
    <s v="172.23.20.11"/>
    <x v="0"/>
    <x v="1"/>
    <m/>
    <x v="0"/>
    <x v="0"/>
    <x v="0"/>
    <x v="0"/>
  </r>
  <r>
    <n v="26498"/>
    <s v="MS19-APR12"/>
    <s v="2019-04 Servicing Stack Update for Windows Server 2008 for x64-based Systems (KB4493730)"/>
    <s v="Missing"/>
    <x v="1698"/>
    <s v="GLOBALNET"/>
    <s v="Windows Server 2008 Standard Edition without Hyper-V (x64)"/>
    <s v="Windows Server 2008 SP2 (x64)"/>
    <s v="--"/>
    <s v=""/>
    <s v="Approved"/>
    <s v="Windows6.0-kb4493730-x64-2008.msu"/>
    <s v="Critical"/>
    <x v="3"/>
    <s v="902_Project_App"/>
    <d v="2019-04-04T00:00:00"/>
    <s v="4493730"/>
    <s v="8.55 MB"/>
    <s v="172.23.20.13"/>
    <x v="0"/>
    <x v="1"/>
    <m/>
    <x v="0"/>
    <x v="0"/>
    <x v="0"/>
    <x v="0"/>
  </r>
  <r>
    <n v="25224"/>
    <s v="MS18-SEP2"/>
    <s v="2018-09 Security Only Quality Update for Windows Server 2012 R2 for x64-based Systems (KB4457143)"/>
    <s v="Missing"/>
    <x v="1804"/>
    <s v="GLOBALNET"/>
    <s v="Windows Server 2012 R2 Standard Edition (x64)"/>
    <s v="Windows Server 2012 R2 Gold (x64)"/>
    <s v="--"/>
    <s v=""/>
    <s v="Approved"/>
    <s v="Windows8.1-kb4457143-x64-2012R2.msu"/>
    <s v="Critical"/>
    <x v="3"/>
    <s v="806_AverisGA"/>
    <d v="2018-09-12T00:00:00"/>
    <s v="4457143"/>
    <s v="39.41 MB"/>
    <s v="172.26.1.21"/>
    <x v="1"/>
    <x v="1"/>
    <m/>
    <x v="0"/>
    <x v="0"/>
    <x v="0"/>
    <x v="0"/>
  </r>
  <r>
    <n v="25221"/>
    <s v="MS18-SEP2"/>
    <s v="2018-09 Security Only Quality Update for Windows Server 2008 R2 for x64-based Systems (KB4457145)"/>
    <s v="Missing"/>
    <x v="1227"/>
    <s v="GLOBALNET"/>
    <s v="Windows Server 2008 R2 Standard Edition (x64)"/>
    <s v="Windows Server 2008 R2 SP1 (x64)"/>
    <s v="--"/>
    <s v=""/>
    <s v="Approved"/>
    <s v="Windows6.1-kb4457145-x64-2008R2.msu"/>
    <s v="Critical"/>
    <x v="3"/>
    <s v="808_Network_Infra"/>
    <d v="2018-09-12T00:00:00"/>
    <s v="4457145"/>
    <s v="38.43 MB"/>
    <s v="172.25.90.99"/>
    <x v="1"/>
    <x v="1"/>
    <m/>
    <x v="0"/>
    <x v="0"/>
    <x v="0"/>
    <x v="0"/>
  </r>
  <r>
    <n v="25224"/>
    <s v="MS18-SEP2"/>
    <s v="2018-09 Security Only Quality Update for Windows Server 2012 R2 for x64-based Systems (KB4457143)"/>
    <s v="Missing"/>
    <x v="1802"/>
    <s v="GLOBALNET"/>
    <s v="Windows Server 2012 R2 Standard Edition (x64)"/>
    <s v="Windows Server 2012 R2 Gold (x64)"/>
    <s v="--"/>
    <s v=""/>
    <s v="Approved"/>
    <s v="Windows8.1-kb4457143-x64-2012R2.msu"/>
    <s v="Critical"/>
    <x v="3"/>
    <s v="802_Ops_MYSG"/>
    <d v="2018-09-12T00:00:00"/>
    <s v="4457143"/>
    <s v="39.41 MB"/>
    <s v="172.23.13.18,172.23.17.28"/>
    <x v="1"/>
    <x v="1"/>
    <m/>
    <x v="0"/>
    <x v="0"/>
    <x v="0"/>
    <x v="0"/>
  </r>
  <r>
    <n v="25224"/>
    <s v="MS18-SEP2"/>
    <s v="2018-09 Security Only Quality Update for Windows Server 2012 R2 for x64-based Systems (KB4457143)"/>
    <s v="Missing"/>
    <x v="111"/>
    <s v="GLOBALNET"/>
    <s v="Windows Server 2012 R2 Standard Edition (x64)"/>
    <s v="Windows Server 2012 R2 Gold (x64)"/>
    <s v="--"/>
    <s v=""/>
    <s v="Approved"/>
    <s v="Windows8.1-kb4457143-x64-2012R2.msu"/>
    <s v="Critical"/>
    <x v="3"/>
    <s v="806_AverisGA"/>
    <d v="2018-09-12T00:00:00"/>
    <s v="4457143"/>
    <s v="39.41 MB"/>
    <s v="172.25.64.115"/>
    <x v="1"/>
    <x v="1"/>
    <m/>
    <x v="0"/>
    <x v="0"/>
    <x v="0"/>
    <x v="0"/>
  </r>
  <r>
    <n v="25220"/>
    <s v="MS18-SEP2"/>
    <s v="2018-09 Security Only Quality Update for Windows 7 for x86-based Systems (KB4457145)"/>
    <s v="Missing"/>
    <x v="1208"/>
    <s v="GLOBALNET"/>
    <s v="Windows 7 Professional Edition"/>
    <s v="Windows 7 SP1"/>
    <s v="--"/>
    <s v=""/>
    <s v="Approved"/>
    <s v="Windows6.1-kb4457145-x86.msu"/>
    <s v="Critical"/>
    <x v="3"/>
    <s v="206_Jambi"/>
    <d v="2018-09-12T00:00:00"/>
    <s v="4457145"/>
    <s v="23.1 MB"/>
    <s v="172.21.160.112"/>
    <x v="1"/>
    <x v="1"/>
    <m/>
    <x v="0"/>
    <x v="0"/>
    <x v="0"/>
    <x v="0"/>
  </r>
  <r>
    <n v="25218"/>
    <s v="MS18-SEP2"/>
    <s v="2018-09 Security Only Quality Update for Windows Server 2008 for x64-based Systems (KB4457984)"/>
    <s v="Missing"/>
    <x v="3678"/>
    <s v="GLOBALNET"/>
    <s v="Windows Server 2008 Standard Edition without Hyper-V (x64)"/>
    <s v="Windows Server 2008 SP2 (x64)"/>
    <s v="--"/>
    <s v=""/>
    <s v="Approved"/>
    <s v="Windows6.0-kb4457984-x64-2008.msu"/>
    <s v="Critical"/>
    <x v="3"/>
    <s v="902_Project_App"/>
    <d v="2018-09-12T00:00:00"/>
    <s v="4457984"/>
    <s v="27.96 MB"/>
    <s v="172.23.20.14"/>
    <x v="1"/>
    <x v="1"/>
    <m/>
    <x v="0"/>
    <x v="0"/>
    <x v="0"/>
    <x v="0"/>
  </r>
  <r>
    <n v="25221"/>
    <s v="MS18-SEP2"/>
    <s v="2018-09 Security Only Quality Update for Windows Server 2008 R2 for x64-based Systems (KB4457145)"/>
    <s v="Missing"/>
    <x v="2256"/>
    <s v="GLOBALNET"/>
    <s v="Windows Server 2008 R2 Standard Edition (x64)"/>
    <s v="Windows Server 2008 R2 SP1 (x64)"/>
    <s v="--"/>
    <s v=""/>
    <s v="Approved"/>
    <s v="Windows6.1-kb4457145-x64-2008R2.msu"/>
    <s v="Critical"/>
    <x v="3"/>
    <s v="902_Project_App"/>
    <d v="2018-09-12T00:00:00"/>
    <s v="4457145"/>
    <s v="38.43 MB"/>
    <s v="172.23.20.10"/>
    <x v="1"/>
    <x v="1"/>
    <m/>
    <x v="0"/>
    <x v="0"/>
    <x v="0"/>
    <x v="0"/>
  </r>
  <r>
    <n v="25224"/>
    <s v="MS18-SEP2"/>
    <s v="2018-09 Security Only Quality Update for Windows Server 2012 R2 for x64-based Systems (KB4457143)"/>
    <s v="Missing"/>
    <x v="1808"/>
    <s v="GLOBALNET"/>
    <s v="Windows Server 2012 R2 Standard Edition (x64)"/>
    <s v="Windows Server 2012 R2 Gold (x64)"/>
    <s v="--"/>
    <s v=""/>
    <s v="Approved"/>
    <s v="Windows8.1-kb4457143-x64-2012R2.msu"/>
    <s v="Critical"/>
    <x v="3"/>
    <s v="808_Network_Infra"/>
    <d v="2018-09-12T00:00:00"/>
    <s v="4457143"/>
    <s v="39.41 MB"/>
    <s v="172.27.33.190"/>
    <x v="1"/>
    <x v="1"/>
    <m/>
    <x v="0"/>
    <x v="0"/>
    <x v="0"/>
    <x v="0"/>
  </r>
  <r>
    <n v="25218"/>
    <s v="MS18-SEP2"/>
    <s v="2018-09 Security Only Quality Update for Windows Server 2008 for x64-based Systems (KB4457984)"/>
    <s v="Missing"/>
    <x v="1698"/>
    <s v="GLOBALNET"/>
    <s v="Windows Server 2008 Standard Edition without Hyper-V (x64)"/>
    <s v="Windows Server 2008 SP2 (x64)"/>
    <s v="--"/>
    <s v=""/>
    <s v="Approved"/>
    <s v="Windows6.0-kb4457984-x64-2008.msu"/>
    <s v="Critical"/>
    <x v="3"/>
    <s v="902_Project_App"/>
    <d v="2018-09-12T00:00:00"/>
    <s v="4457984"/>
    <s v="27.96 MB"/>
    <s v="172.23.20.13"/>
    <x v="1"/>
    <x v="1"/>
    <m/>
    <x v="0"/>
    <x v="0"/>
    <x v="0"/>
    <x v="0"/>
  </r>
  <r>
    <n v="25221"/>
    <s v="MS18-SEP2"/>
    <s v="2018-09 Security Only Quality Update for Windows Server 2008 R2 for x64-based Systems (KB4457145)"/>
    <s v="Missing"/>
    <x v="1966"/>
    <s v="GLOBALNET"/>
    <s v="Windows Server 2008 R2 Standard Edition (x64)"/>
    <s v="Windows Server 2008 R2 SP1 (x64)"/>
    <s v="--"/>
    <s v=""/>
    <s v="Approved"/>
    <s v="Windows6.1-kb4457145-x64-2008R2.msu"/>
    <s v="Critical"/>
    <x v="3"/>
    <s v="902_Project_App"/>
    <d v="2018-09-12T00:00:00"/>
    <s v="4457145"/>
    <s v="38.43 MB"/>
    <s v="172.27.13.69"/>
    <x v="1"/>
    <x v="1"/>
    <m/>
    <x v="0"/>
    <x v="0"/>
    <x v="0"/>
    <x v="0"/>
  </r>
  <r>
    <n v="25220"/>
    <s v="MS18-SEP2"/>
    <s v="2018-09 Security Only Quality Update for Windows 7 for x86-based Systems (KB4457145)"/>
    <s v="Missing"/>
    <x v="2775"/>
    <s v="GLOBALNET"/>
    <s v="Windows 7 Professional Edition"/>
    <s v="Windows 7 SP1"/>
    <s v="--"/>
    <s v=""/>
    <s v="Approved"/>
    <s v="Windows6.1-kb4457145-x86.msu"/>
    <s v="Critical"/>
    <x v="3"/>
    <s v="206_Jambi"/>
    <d v="2018-09-12T00:00:00"/>
    <s v="4457145"/>
    <s v="23.1 MB"/>
    <s v="172.21.168.21"/>
    <x v="1"/>
    <x v="1"/>
    <m/>
    <x v="0"/>
    <x v="0"/>
    <x v="0"/>
    <x v="0"/>
  </r>
  <r>
    <n v="25224"/>
    <s v="MS18-SEP2"/>
    <s v="2018-09 Security Only Quality Update for Windows Server 2012 R2 for x64-based Systems (KB4457143)"/>
    <s v="Missing"/>
    <x v="1119"/>
    <s v="AVservices"/>
    <s v="Windows Server 2012 R2 Standard Edition (x64)"/>
    <s v="Windows Server 2012 R2 Gold (x64)"/>
    <s v="--"/>
    <s v=""/>
    <s v="Approved"/>
    <s v="Windows8.1-kb4457143-x64-2012R2.msu"/>
    <s v="Critical"/>
    <x v="3"/>
    <s v="802_Ops_MYSG"/>
    <d v="2018-09-12T00:00:00"/>
    <s v="4457143"/>
    <s v="39.41 MB"/>
    <s v="172.25.105.6"/>
    <x v="1"/>
    <x v="1"/>
    <m/>
    <x v="0"/>
    <x v="0"/>
    <x v="0"/>
    <x v="0"/>
  </r>
  <r>
    <n v="25220"/>
    <s v="MS18-SEP2"/>
    <s v="2018-09 Security Only Quality Update for Windows 7 for x86-based Systems (KB4457145)"/>
    <s v="Missing"/>
    <x v="1198"/>
    <s v="GLOBALNET"/>
    <s v="Windows 7 Professional Edition"/>
    <s v="Windows 7 SP1"/>
    <s v="--"/>
    <s v=""/>
    <s v="Approved"/>
    <s v="Windows6.1-kb4457145-x86.msu"/>
    <s v="Critical"/>
    <x v="3"/>
    <s v="206_Jambi"/>
    <d v="2018-09-12T00:00:00"/>
    <s v="4457145"/>
    <s v="23.1 MB"/>
    <s v="172.21.165.126"/>
    <x v="1"/>
    <x v="1"/>
    <m/>
    <x v="0"/>
    <x v="0"/>
    <x v="0"/>
    <x v="0"/>
  </r>
  <r>
    <n v="25218"/>
    <s v="MS18-SEP2"/>
    <s v="2018-09 Security Only Quality Update for Windows Server 2008 for x64-based Systems (KB4457984)"/>
    <s v="Missing"/>
    <x v="1699"/>
    <s v="GLOBALNET"/>
    <s v="Windows Server 2008 Standard Edition without Hyper-V (x64)"/>
    <s v="Windows Server 2008 SP2 (x64)"/>
    <s v="--"/>
    <s v=""/>
    <s v="Approved"/>
    <s v="Windows6.0-kb4457984-x64-2008.msu"/>
    <s v="Critical"/>
    <x v="3"/>
    <s v="902_Project_App"/>
    <d v="2018-09-12T00:00:00"/>
    <s v="4457984"/>
    <s v="27.96 MB"/>
    <s v="172.23.20.11"/>
    <x v="1"/>
    <x v="1"/>
    <m/>
    <x v="0"/>
    <x v="0"/>
    <x v="0"/>
    <x v="0"/>
  </r>
  <r>
    <n v="25401"/>
    <s v="MS18-OCT7"/>
    <s v="Security Update for Microsoft Office Viewers Microsoft Office Compatibility Pack (KB4092444)"/>
    <s v="Missing"/>
    <x v="1360"/>
    <s v="GLOBALNET"/>
    <s v="Windows Server 2008 R2 Standard Edition (x64)"/>
    <s v="Windows Server 2008 R2 SP1 (x64)"/>
    <s v="--"/>
    <s v=""/>
    <s v="Approved"/>
    <s v="ogl2007-kb4092444-fullfile-x86-glb.exe"/>
    <s v="Important"/>
    <x v="3"/>
    <s v="111_Falcon_Suzhou"/>
    <d v="2018-10-10T00:00:00"/>
    <s v="4092444"/>
    <s v="5.95 MB"/>
    <s v="172.27.11.7,192.168.11.5"/>
    <x v="1"/>
    <x v="1"/>
    <m/>
    <x v="0"/>
    <x v="0"/>
    <x v="0"/>
    <x v="0"/>
  </r>
  <r>
    <n v="25401"/>
    <s v="MS18-OCT7"/>
    <s v="Security Update for Microsoft Office Viewers Microsoft Office Compatibility Pack (KB4092444)"/>
    <s v="Missing"/>
    <x v="1698"/>
    <s v="GLOBALNET"/>
    <s v="Windows Server 2008 Standard Edition without Hyper-V (x64)"/>
    <s v="Windows Server 2008 SP2 (x64)"/>
    <s v="--"/>
    <s v=""/>
    <s v="Approved"/>
    <s v="ogl2007-kb4092444-fullfile-x86-glb.exe"/>
    <s v="Important"/>
    <x v="3"/>
    <s v="902_Project_App"/>
    <d v="2018-10-10T00:00:00"/>
    <s v="4092444"/>
    <s v="5.95 MB"/>
    <s v="172.23.20.13"/>
    <x v="1"/>
    <x v="1"/>
    <m/>
    <x v="0"/>
    <x v="0"/>
    <x v="0"/>
    <x v="0"/>
  </r>
  <r>
    <n v="25401"/>
    <s v="MS18-OCT7"/>
    <s v="Security Update for Microsoft Office Viewers Microsoft Office Compatibility Pack (KB4092444)"/>
    <s v="Missing"/>
    <x v="1227"/>
    <s v="GLOBALNET"/>
    <s v="Windows Server 2008 R2 Standard Edition (x64)"/>
    <s v="Windows Server 2008 R2 SP1 (x64)"/>
    <s v="--"/>
    <s v=""/>
    <s v="Approved"/>
    <s v="ogl2007-kb4092444-fullfile-x86-glb.exe"/>
    <s v="Important"/>
    <x v="3"/>
    <s v="808_Network_Infra"/>
    <d v="2018-10-10T00:00:00"/>
    <s v="4092444"/>
    <s v="5.95 MB"/>
    <s v="172.25.90.99"/>
    <x v="1"/>
    <x v="1"/>
    <m/>
    <x v="0"/>
    <x v="0"/>
    <x v="0"/>
    <x v="0"/>
  </r>
  <r>
    <n v="25401"/>
    <s v="MS18-OCT7"/>
    <s v="Security Update for Microsoft Office Viewers Microsoft Office Compatibility Pack (KB4092444)"/>
    <s v="Missing"/>
    <x v="1248"/>
    <s v="GLOBALNET"/>
    <s v="Windows Server 2012 R2 Standard Edition (x64)"/>
    <s v="Windows Server 2012 R2 Gold (x64)"/>
    <s v="--"/>
    <s v=""/>
    <s v="Approved"/>
    <s v="ogl2007-kb4092444-fullfile-x86-glb.exe"/>
    <s v="Important"/>
    <x v="3"/>
    <s v="802_Ops_MYSG"/>
    <d v="2018-10-10T00:00:00"/>
    <s v="4092444"/>
    <s v="5.95 MB"/>
    <s v="172.25.106.12"/>
    <x v="1"/>
    <x v="1"/>
    <m/>
    <x v="0"/>
    <x v="0"/>
    <x v="0"/>
    <x v="0"/>
  </r>
  <r>
    <n v="25349"/>
    <s v="MS18-OCT2"/>
    <s v="2018-10 Security Only Quality Update for Windows Server 2008 for x64-based Systems (KB4463104)"/>
    <s v="Missing"/>
    <x v="1699"/>
    <s v="GLOBALNET"/>
    <s v="Windows Server 2008 Standard Edition without Hyper-V (x64)"/>
    <s v="Windows Server 2008 SP2 (x64)"/>
    <s v="--"/>
    <s v=""/>
    <s v="Approved"/>
    <s v="windows6.0-kb4463104-x64_760f3388bca385139e87e1bd0ce734994ab8dab4.msu"/>
    <s v="Critical"/>
    <x v="3"/>
    <s v="902_Project_App"/>
    <d v="2018-10-10T00:00:00"/>
    <s v="4463104"/>
    <s v="35.78 MB"/>
    <s v="172.23.20.11"/>
    <x v="1"/>
    <x v="1"/>
    <m/>
    <x v="0"/>
    <x v="0"/>
    <x v="0"/>
    <x v="0"/>
  </r>
  <r>
    <n v="25349"/>
    <s v="MS18-OCT2"/>
    <s v="2018-10 Security Only Quality Update for Windows Server 2008 for x64-based Systems (KB4463104)"/>
    <s v="Missing"/>
    <x v="3678"/>
    <s v="GLOBALNET"/>
    <s v="Windows Server 2008 Standard Edition without Hyper-V (x64)"/>
    <s v="Windows Server 2008 SP2 (x64)"/>
    <s v="--"/>
    <s v=""/>
    <s v="Approved"/>
    <s v="windows6.0-kb4463104-x64_760f3388bca385139e87e1bd0ce734994ab8dab4.msu"/>
    <s v="Critical"/>
    <x v="3"/>
    <s v="902_Project_App"/>
    <d v="2018-10-10T00:00:00"/>
    <s v="4463104"/>
    <s v="35.78 MB"/>
    <s v="172.23.20.14"/>
    <x v="1"/>
    <x v="1"/>
    <m/>
    <x v="0"/>
    <x v="0"/>
    <x v="0"/>
    <x v="0"/>
  </r>
  <r>
    <n v="25352"/>
    <s v="MS18-OCT2"/>
    <s v="2018-10 Security Only Quality Update for Windows Server 2012 R2 for x64-based Systems (KB4462941)"/>
    <s v="Missing"/>
    <x v="1808"/>
    <s v="GLOBALNET"/>
    <s v="Windows Server 2012 R2 Standard Edition (x64)"/>
    <s v="Windows Server 2012 R2 Gold (x64)"/>
    <s v="--"/>
    <s v=""/>
    <s v="Approved"/>
    <s v="windows8.1-kb4462941-x64_81ecc4a83ebc7cb54ee93dad7c3aacaccb219069.msu"/>
    <s v="Critical"/>
    <x v="3"/>
    <s v="808_Network_Infra"/>
    <d v="2018-10-10T00:00:00"/>
    <s v="4462941"/>
    <s v="42.9 MB"/>
    <s v="172.27.33.190"/>
    <x v="1"/>
    <x v="1"/>
    <m/>
    <x v="0"/>
    <x v="0"/>
    <x v="0"/>
    <x v="0"/>
  </r>
  <r>
    <n v="25349"/>
    <s v="MS18-OCT2"/>
    <s v="2018-10 Security Only Quality Update for Windows Server 2008 for x64-based Systems (KB4463104)"/>
    <s v="Missing"/>
    <x v="1698"/>
    <s v="GLOBALNET"/>
    <s v="Windows Server 2008 Standard Edition without Hyper-V (x64)"/>
    <s v="Windows Server 2008 SP2 (x64)"/>
    <s v="--"/>
    <s v=""/>
    <s v="Approved"/>
    <s v="windows6.0-kb4463104-x64_760f3388bca385139e87e1bd0ce734994ab8dab4.msu"/>
    <s v="Critical"/>
    <x v="3"/>
    <s v="902_Project_App"/>
    <d v="2018-10-10T00:00:00"/>
    <s v="4463104"/>
    <s v="35.78 MB"/>
    <s v="172.23.20.13"/>
    <x v="1"/>
    <x v="1"/>
    <m/>
    <x v="0"/>
    <x v="0"/>
    <x v="0"/>
    <x v="0"/>
  </r>
  <r>
    <n v="25356"/>
    <s v="MS18-OCT2"/>
    <s v="2018-10 Security Only Quality Update for Windows Server 2008 R2 for x64-based Systems (KB4462915)"/>
    <s v="Missing"/>
    <x v="2256"/>
    <s v="GLOBALNET"/>
    <s v="Windows Server 2008 R2 Standard Edition (x64)"/>
    <s v="Windows Server 2008 R2 SP1 (x64)"/>
    <s v="--"/>
    <s v=""/>
    <s v="Approved"/>
    <s v="windows6.1-kb4462915-x64_63d42d3fb635f643f43e87d762b6077998735469.msu"/>
    <s v="Critical"/>
    <x v="3"/>
    <s v="902_Project_App"/>
    <d v="2018-10-10T00:00:00"/>
    <s v="4462915"/>
    <s v="44.45 MB"/>
    <s v="172.23.20.10"/>
    <x v="1"/>
    <x v="1"/>
    <m/>
    <x v="0"/>
    <x v="0"/>
    <x v="0"/>
    <x v="0"/>
  </r>
  <r>
    <n v="25356"/>
    <s v="MS18-OCT2"/>
    <s v="2018-10 Security Only Quality Update for Windows Server 2008 R2 for x64-based Systems (KB4462915)"/>
    <s v="Missing"/>
    <x v="1227"/>
    <s v="GLOBALNET"/>
    <s v="Windows Server 2008 R2 Standard Edition (x64)"/>
    <s v="Windows Server 2008 R2 SP1 (x64)"/>
    <s v="--"/>
    <s v=""/>
    <s v="Approved"/>
    <s v="windows6.1-kb4462915-x64_63d42d3fb635f643f43e87d762b6077998735469.msu"/>
    <s v="Critical"/>
    <x v="3"/>
    <s v="808_Network_Infra"/>
    <d v="2018-10-10T00:00:00"/>
    <s v="4462915"/>
    <s v="44.45 MB"/>
    <s v="172.25.90.99"/>
    <x v="1"/>
    <x v="1"/>
    <m/>
    <x v="0"/>
    <x v="0"/>
    <x v="0"/>
    <x v="0"/>
  </r>
  <r>
    <n v="25355"/>
    <s v="MS18-OCT2"/>
    <s v="2018-10 Security Only Quality Update for Windows 7 for x86-based Systems (KB4462915)"/>
    <s v="Missing"/>
    <x v="1417"/>
    <s v="GLOBALNET"/>
    <s v="Windows 7 Professional Edition"/>
    <s v="Windows 7 SP1"/>
    <s v="--"/>
    <s v=""/>
    <s v="Approved"/>
    <s v="windows6.1-kb4462915-x86_bfcfa4c0997862cd2c0f8cd3df6f38bdacf6d07b.msu"/>
    <s v="Critical"/>
    <x v="3"/>
    <s v="204_Kerinci"/>
    <d v="2018-10-10T00:00:00"/>
    <s v="4462915"/>
    <s v="28.8 MB"/>
    <s v="172.20.52.200"/>
    <x v="1"/>
    <x v="1"/>
    <m/>
    <x v="0"/>
    <x v="0"/>
    <x v="0"/>
    <x v="0"/>
  </r>
  <r>
    <n v="25356"/>
    <s v="MS18-OCT2"/>
    <s v="2018-10 Security Only Quality Update for Windows Server 2008 R2 for x64-based Systems (KB4462915)"/>
    <s v="Missing"/>
    <x v="1992"/>
    <s v="GLOBALNET"/>
    <s v="Windows Server 2008 R2 Standard Edition (x64)"/>
    <s v="Windows Server 2008 R2 SP1 (x64)"/>
    <s v="--"/>
    <s v=""/>
    <s v="Approved"/>
    <s v="windows6.1-kb4462915-x64_63d42d3fb635f643f43e87d762b6077998735469.msu"/>
    <s v="Critical"/>
    <x v="3"/>
    <s v="204_Kerinci"/>
    <d v="2018-10-10T00:00:00"/>
    <s v="4462915"/>
    <s v="44.45 MB"/>
    <s v="172.16.1.153"/>
    <x v="1"/>
    <x v="1"/>
    <m/>
    <x v="0"/>
    <x v="0"/>
    <x v="0"/>
    <x v="0"/>
  </r>
  <r>
    <n v="25355"/>
    <s v="MS18-OCT2"/>
    <s v="2018-10 Security Only Quality Update for Windows 7 for x86-based Systems (KB4462915)"/>
    <s v="Missing"/>
    <x v="1208"/>
    <s v="GLOBALNET"/>
    <s v="Windows 7 Professional Edition"/>
    <s v="Windows 7 SP1"/>
    <s v="--"/>
    <s v=""/>
    <s v="Approved"/>
    <s v="windows6.1-kb4462915-x86_bfcfa4c0997862cd2c0f8cd3df6f38bdacf6d07b.msu"/>
    <s v="Critical"/>
    <x v="3"/>
    <s v="206_Jambi"/>
    <d v="2018-10-10T00:00:00"/>
    <s v="4462915"/>
    <s v="28.8 MB"/>
    <s v="172.21.160.112"/>
    <x v="1"/>
    <x v="1"/>
    <m/>
    <x v="0"/>
    <x v="0"/>
    <x v="0"/>
    <x v="0"/>
  </r>
  <r>
    <n v="25356"/>
    <s v="MS18-OCT2"/>
    <s v="2018-10 Security Only Quality Update for Windows Server 2008 R2 for x64-based Systems (KB4462915)"/>
    <s v="Missing"/>
    <x v="1966"/>
    <s v="GLOBALNET"/>
    <s v="Windows Server 2008 R2 Standard Edition (x64)"/>
    <s v="Windows Server 2008 R2 SP1 (x64)"/>
    <s v="--"/>
    <s v=""/>
    <s v="Approved"/>
    <s v="windows6.1-kb4462915-x64_63d42d3fb635f643f43e87d762b6077998735469.msu"/>
    <s v="Critical"/>
    <x v="3"/>
    <s v="902_Project_App"/>
    <d v="2018-10-10T00:00:00"/>
    <s v="4462915"/>
    <s v="44.45 MB"/>
    <s v="172.27.13.69"/>
    <x v="1"/>
    <x v="1"/>
    <m/>
    <x v="0"/>
    <x v="0"/>
    <x v="0"/>
    <x v="0"/>
  </r>
  <r>
    <n v="25355"/>
    <s v="MS18-OCT2"/>
    <s v="2018-10 Security Only Quality Update for Windows 7 for x86-based Systems (KB4462915)"/>
    <s v="Missing"/>
    <x v="2775"/>
    <s v="GLOBALNET"/>
    <s v="Windows 7 Professional Edition"/>
    <s v="Windows 7 SP1"/>
    <s v="--"/>
    <s v=""/>
    <s v="Approved"/>
    <s v="windows6.1-kb4462915-x86_bfcfa4c0997862cd2c0f8cd3df6f38bdacf6d07b.msu"/>
    <s v="Critical"/>
    <x v="3"/>
    <s v="206_Jambi"/>
    <d v="2018-10-10T00:00:00"/>
    <s v="4462915"/>
    <s v="28.8 MB"/>
    <s v="172.21.168.21"/>
    <x v="1"/>
    <x v="1"/>
    <m/>
    <x v="0"/>
    <x v="0"/>
    <x v="0"/>
    <x v="0"/>
  </r>
  <r>
    <n v="25355"/>
    <s v="MS18-OCT2"/>
    <s v="2018-10 Security Only Quality Update for Windows 7 for x86-based Systems (KB4462915)"/>
    <s v="Missing"/>
    <x v="1198"/>
    <s v="GLOBALNET"/>
    <s v="Windows 7 Professional Edition"/>
    <s v="Windows 7 SP1"/>
    <s v="--"/>
    <s v=""/>
    <s v="Approved"/>
    <s v="windows6.1-kb4462915-x86_bfcfa4c0997862cd2c0f8cd3df6f38bdacf6d07b.msu"/>
    <s v="Critical"/>
    <x v="3"/>
    <s v="206_Jambi"/>
    <d v="2018-10-10T00:00:00"/>
    <s v="4462915"/>
    <s v="28.8 MB"/>
    <s v="172.21.165.126"/>
    <x v="1"/>
    <x v="1"/>
    <m/>
    <x v="0"/>
    <x v="0"/>
    <x v="0"/>
    <x v="0"/>
  </r>
  <r>
    <n v="25352"/>
    <s v="MS18-OCT2"/>
    <s v="2018-10 Security Only Quality Update for Windows Server 2012 R2 for x64-based Systems (KB4462941)"/>
    <s v="Missing"/>
    <x v="1804"/>
    <s v="GLOBALNET"/>
    <s v="Windows Server 2012 R2 Standard Edition (x64)"/>
    <s v="Windows Server 2012 R2 Gold (x64)"/>
    <s v="--"/>
    <s v=""/>
    <s v="Approved"/>
    <s v="windows8.1-kb4462941-x64_81ecc4a83ebc7cb54ee93dad7c3aacaccb219069.msu"/>
    <s v="Critical"/>
    <x v="3"/>
    <s v="806_AverisGA"/>
    <d v="2018-10-10T00:00:00"/>
    <s v="4462941"/>
    <s v="42.9 MB"/>
    <s v="172.26.1.21"/>
    <x v="1"/>
    <x v="1"/>
    <m/>
    <x v="0"/>
    <x v="0"/>
    <x v="0"/>
    <x v="0"/>
  </r>
  <r>
    <n v="25352"/>
    <s v="MS18-OCT2"/>
    <s v="2018-10 Security Only Quality Update for Windows Server 2012 R2 for x64-based Systems (KB4462941)"/>
    <s v="Missing"/>
    <x v="1802"/>
    <s v="GLOBALNET"/>
    <s v="Windows Server 2012 R2 Standard Edition (x64)"/>
    <s v="Windows Server 2012 R2 Gold (x64)"/>
    <s v="--"/>
    <s v=""/>
    <s v="Approved"/>
    <s v="windows8.1-kb4462941-x64_81ecc4a83ebc7cb54ee93dad7c3aacaccb219069.msu"/>
    <s v="Critical"/>
    <x v="3"/>
    <s v="802_Ops_MYSG"/>
    <d v="2018-10-10T00:00:00"/>
    <s v="4462941"/>
    <s v="42.9 MB"/>
    <s v="172.23.13.18,172.23.17.28"/>
    <x v="1"/>
    <x v="1"/>
    <m/>
    <x v="0"/>
    <x v="0"/>
    <x v="0"/>
    <x v="0"/>
  </r>
  <r>
    <n v="25352"/>
    <s v="MS18-OCT2"/>
    <s v="2018-10 Security Only Quality Update for Windows Server 2012 R2 for x64-based Systems (KB4462941)"/>
    <s v="Missing"/>
    <x v="1119"/>
    <s v="AVservices"/>
    <s v="Windows Server 2012 R2 Standard Edition (x64)"/>
    <s v="Windows Server 2012 R2 Gold (x64)"/>
    <s v="--"/>
    <s v=""/>
    <s v="Approved"/>
    <s v="windows8.1-kb4462941-x64_81ecc4a83ebc7cb54ee93dad7c3aacaccb219069.msu"/>
    <s v="Critical"/>
    <x v="3"/>
    <s v="802_Ops_MYSG"/>
    <d v="2018-10-10T00:00:00"/>
    <s v="4462941"/>
    <s v="42.9 MB"/>
    <s v="172.25.105.6"/>
    <x v="1"/>
    <x v="1"/>
    <m/>
    <x v="0"/>
    <x v="0"/>
    <x v="0"/>
    <x v="0"/>
  </r>
  <r>
    <n v="25352"/>
    <s v="MS18-OCT2"/>
    <s v="2018-10 Security Only Quality Update for Windows Server 2012 R2 for x64-based Systems (KB4462941)"/>
    <s v="Missing"/>
    <x v="111"/>
    <s v="GLOBALNET"/>
    <s v="Windows Server 2012 R2 Standard Edition (x64)"/>
    <s v="Windows Server 2012 R2 Gold (x64)"/>
    <s v="--"/>
    <s v=""/>
    <s v="Approved"/>
    <s v="windows8.1-kb4462941-x64_81ecc4a83ebc7cb54ee93dad7c3aacaccb219069.msu"/>
    <s v="Critical"/>
    <x v="3"/>
    <s v="806_AverisGA"/>
    <d v="2018-10-10T00:00:00"/>
    <s v="4462941"/>
    <s v="42.9 MB"/>
    <s v="172.25.64.115"/>
    <x v="1"/>
    <x v="1"/>
    <m/>
    <x v="0"/>
    <x v="0"/>
    <x v="0"/>
    <x v="0"/>
  </r>
  <r>
    <n v="25352"/>
    <s v="MS18-OCT2"/>
    <s v="2018-10 Security Only Quality Update for Windows Server 2012 R2 for x64-based Systems (KB4462941)"/>
    <s v="Missing"/>
    <x v="1210"/>
    <s v="GLOBALNET"/>
    <s v="Windows Server 2012 R2 Standard Edition (x64)"/>
    <s v="Windows Server 2012 R2 Gold (x64)"/>
    <s v="--"/>
    <s v=""/>
    <s v="Approved"/>
    <s v="windows8.1-kb4462941-x64_81ecc4a83ebc7cb54ee93dad7c3aacaccb219069.msu"/>
    <s v="Critical"/>
    <x v="3"/>
    <s v="902_Project_App"/>
    <d v="2018-10-10T00:00:00"/>
    <s v="4462941"/>
    <s v="42.9 MB"/>
    <s v="172.25.64.58"/>
    <x v="1"/>
    <x v="1"/>
    <m/>
    <x v="0"/>
    <x v="0"/>
    <x v="0"/>
    <x v="0"/>
  </r>
  <r>
    <n v="25478"/>
    <s v="MS18-OCT12"/>
    <s v="Security Update for the remote code execution vulnerability in Visual Studio 2010 Service Pack 1 Update 3 (KB4336919)"/>
    <s v="Missing"/>
    <x v="1397"/>
    <s v="GLOBALNET"/>
    <s v="Windows Server 2008 R2 Standard Edition (x64)"/>
    <s v="Windows Server 2008 R2 SP1 (x64)"/>
    <s v="--"/>
    <s v=""/>
    <s v="Approved"/>
    <s v="vs10sp1-kb4336919-x86.exe"/>
    <s v="Important"/>
    <x v="3"/>
    <s v="111_Falcon_Suzhou"/>
    <d v="2018-10-31T00:00:00"/>
    <s v="4336919"/>
    <s v="7.14 MB"/>
    <s v="--"/>
    <x v="1"/>
    <x v="1"/>
    <m/>
    <x v="0"/>
    <x v="0"/>
    <x v="0"/>
    <x v="0"/>
  </r>
  <r>
    <n v="25478"/>
    <s v="MS18-OCT12"/>
    <s v="Security Update for the remote code execution vulnerability in Visual Studio 2010 Service Pack 1 Update 3 (KB4336919)"/>
    <s v="Missing"/>
    <x v="2349"/>
    <s v="GLOBALNET"/>
    <s v="Windows 10 Professional Edition (x64)"/>
    <s v="Windows 10 Version 1803 (x64)"/>
    <s v="Aug 16, 2019 08:43 PM"/>
    <s v="The operation completed successfully. "/>
    <s v="Approved"/>
    <s v="vs10sp1-kb4336919-x86.exe"/>
    <s v="Important"/>
    <x v="3"/>
    <s v="204_Kerinci"/>
    <d v="2018-10-31T00:00:00"/>
    <s v="4336919"/>
    <s v="7.14 MB"/>
    <s v="172.24.130.92"/>
    <x v="1"/>
    <x v="1"/>
    <m/>
    <x v="0"/>
    <x v="0"/>
    <x v="0"/>
    <x v="0"/>
  </r>
  <r>
    <n v="25478"/>
    <s v="MS18-OCT12"/>
    <s v="Security Update for the remote code execution vulnerability in Visual Studio 2010 Service Pack 1 Update 3 (KB4336919)"/>
    <s v="Missing"/>
    <x v="1693"/>
    <s v="GLOBALNET"/>
    <s v="Windows Server 2012 R2 Standard Edition (x64)"/>
    <s v="Windows Server 2012 R2 Gold (x64)"/>
    <s v="Aug 18, 2019 10:53 PM"/>
    <s v="Fatal error during installation."/>
    <s v="Approved"/>
    <s v="vs10sp1-kb4336919-x86.exe"/>
    <s v="Important"/>
    <x v="3"/>
    <s v="812_AppDev_MYSG"/>
    <d v="2018-10-31T00:00:00"/>
    <s v="4336919"/>
    <s v="7.14 MB"/>
    <s v="172.25.90.51"/>
    <x v="1"/>
    <x v="1"/>
    <m/>
    <x v="0"/>
    <x v="0"/>
    <x v="0"/>
    <x v="20"/>
  </r>
  <r>
    <n v="25478"/>
    <s v="MS18-OCT12"/>
    <s v="Security Update for the remote code execution vulnerability in Visual Studio 2010 Service Pack 1 Update 3 (KB4336919)"/>
    <s v="Missing"/>
    <x v="165"/>
    <s v="GLOBALNET"/>
    <s v="Windows Server 2008 R2 Standard Edition (x64)"/>
    <s v="Windows Server 2008 R2 SP1 (x64)"/>
    <s v="Jun 17, 2019 12:42 AM"/>
    <s v="The upgrade cannot be installed by the Windows Installer service because the program to be upgraded may be missing, or the upgrade may update a different version of the program. Verify that the program to be upgraded exists on your computer and that you have the correct upgrade."/>
    <s v="Approved"/>
    <s v="vs10sp1-kb4336919-x86.exe"/>
    <s v="Important"/>
    <x v="3"/>
    <s v="802_Ops_MYSG"/>
    <d v="2018-10-31T00:00:00"/>
    <s v="4336919"/>
    <s v="7.14 MB"/>
    <s v="172.25.72.91,192.168.56.1"/>
    <x v="1"/>
    <x v="1"/>
    <m/>
    <x v="0"/>
    <x v="0"/>
    <x v="0"/>
    <x v="0"/>
  </r>
  <r>
    <n v="25478"/>
    <s v="MS18-OCT12"/>
    <s v="Security Update for the remote code execution vulnerability in Visual Studio 2010 Service Pack 1 Update 3 (KB4336919)"/>
    <s v="Missing"/>
    <x v="16"/>
    <s v="GLOBALNET"/>
    <s v="Windows Server 2012 R2 Standard Edition (x64)"/>
    <s v="Windows Server 2012 R2 Gold (x64)"/>
    <s v="Aug 5, 2019 11:16 AM"/>
    <s v="The upgrade cannot be installed by the Windows Installer service because the program to be upgraded may be missing, or the upgrade may update a different version of the program. Verify that the program to be upgraded exists on your computer and that you have the correct upgrade."/>
    <s v="Approved"/>
    <s v="vs10sp1-kb4336919-x86.exe"/>
    <s v="Important"/>
    <x v="3"/>
    <s v="812_AppDev_MYSG"/>
    <d v="2018-10-31T00:00:00"/>
    <s v="4336919"/>
    <s v="7.14 MB"/>
    <s v="172.25.64.104"/>
    <x v="1"/>
    <x v="1"/>
    <m/>
    <x v="0"/>
    <x v="0"/>
    <x v="0"/>
    <x v="0"/>
  </r>
  <r>
    <n v="25478"/>
    <s v="MS18-OCT12"/>
    <s v="Security Update for the remote code execution vulnerability in Visual Studio 2010 Service Pack 1 Update 3 (KB4336919)"/>
    <s v="Missing"/>
    <x v="1727"/>
    <s v="GLOBALNET"/>
    <s v="Windows Server 2012 R2 Standard Edition (x64)"/>
    <s v="Windows Server 2012 R2 Gold (x64)"/>
    <s v="--"/>
    <s v=""/>
    <s v="Approved"/>
    <s v="vs10sp1-kb4336919-x86.exe"/>
    <s v="Important"/>
    <x v="3"/>
    <s v="106_April_Rizhao"/>
    <d v="2018-10-31T00:00:00"/>
    <s v="4336919"/>
    <s v="7.14 MB"/>
    <s v="172.27.60.103"/>
    <x v="1"/>
    <x v="1"/>
    <m/>
    <x v="0"/>
    <x v="0"/>
    <x v="0"/>
    <x v="0"/>
  </r>
  <r>
    <n v="25478"/>
    <s v="MS18-OCT12"/>
    <s v="Security Update for the remote code execution vulnerability in Visual Studio 2010 Service Pack 1 Update 3 (KB4336919)"/>
    <s v="Missing"/>
    <x v="1726"/>
    <s v="GLOBALNET"/>
    <s v="Windows Server 2016 Standard Edition (x64)"/>
    <s v="Windows Server 2016 Gold (x64)"/>
    <s v="--"/>
    <s v=""/>
    <s v="Approved"/>
    <s v="vs10sp1-kb4336919-x86.exe"/>
    <s v="Important"/>
    <x v="3"/>
    <s v="111_Falcon_Suzhou"/>
    <d v="2018-10-31T00:00:00"/>
    <s v="4336919"/>
    <s v="7.14 MB"/>
    <s v="172.26.1.28"/>
    <x v="1"/>
    <x v="1"/>
    <m/>
    <x v="0"/>
    <x v="0"/>
    <x v="0"/>
    <x v="0"/>
  </r>
  <r>
    <n v="25478"/>
    <s v="MS18-OCT12"/>
    <s v="Security Update for the remote code execution vulnerability in Visual Studio 2010 Service Pack 1 Update 3 (KB4336919)"/>
    <s v="Missing"/>
    <x v="1707"/>
    <s v="GLOBALNET"/>
    <s v="Windows Server 2012 R2 Standard Edition (x64)"/>
    <s v="Windows Server 2012 R2 Gold (x64)"/>
    <s v="--"/>
    <s v=""/>
    <s v="Approved"/>
    <s v="vs10sp1-kb4336919-x86.exe"/>
    <s v="Important"/>
    <x v="3"/>
    <s v="106_April_Rizhao"/>
    <d v="2018-10-31T00:00:00"/>
    <s v="4336919"/>
    <s v="7.14 MB"/>
    <s v="172.27.60.101"/>
    <x v="1"/>
    <x v="1"/>
    <m/>
    <x v="0"/>
    <x v="0"/>
    <x v="0"/>
    <x v="0"/>
  </r>
  <r>
    <n v="25478"/>
    <s v="MS18-OCT12"/>
    <s v="Security Update for the remote code execution vulnerability in Visual Studio 2010 Service Pack 1 Update 3 (KB4336919)"/>
    <s v="Missing"/>
    <x v="1802"/>
    <s v="GLOBALNET"/>
    <s v="Windows Server 2012 R2 Standard Edition (x64)"/>
    <s v="Windows Server 2012 R2 Gold (x64)"/>
    <s v="--"/>
    <s v=""/>
    <s v="Approved"/>
    <s v="vs10sp1-kb4336919-x86.exe"/>
    <s v="Important"/>
    <x v="3"/>
    <s v="802_Ops_MYSG"/>
    <d v="2018-10-31T00:00:00"/>
    <s v="4336919"/>
    <s v="7.14 MB"/>
    <s v="172.23.13.18,172.23.17.28"/>
    <x v="1"/>
    <x v="1"/>
    <m/>
    <x v="0"/>
    <x v="0"/>
    <x v="0"/>
    <x v="0"/>
  </r>
  <r>
    <n v="25478"/>
    <s v="MS18-OCT12"/>
    <s v="Security Update for the remote code execution vulnerability in Visual Studio 2010 Service Pack 1 Update 3 (KB4336919)"/>
    <s v="Missing"/>
    <x v="1183"/>
    <s v="MESQ-RZ"/>
    <s v="Windows Server 2012 R2 Standard Edition (x64)"/>
    <s v="Windows Server 2012 R2 Gold (x64)"/>
    <s v="--"/>
    <s v=""/>
    <s v="Approved"/>
    <s v="vs10sp1-kb4336919-x86.exe"/>
    <s v="Important"/>
    <x v="3"/>
    <s v="106_April_Rizhao"/>
    <d v="2018-10-31T00:00:00"/>
    <s v="4336919"/>
    <s v="7.14 MB"/>
    <s v="172.27.60.91"/>
    <x v="1"/>
    <x v="1"/>
    <m/>
    <x v="0"/>
    <x v="0"/>
    <x v="0"/>
    <x v="0"/>
  </r>
  <r>
    <n v="25478"/>
    <s v="MS18-OCT12"/>
    <s v="Security Update for the remote code execution vulnerability in Visual Studio 2010 Service Pack 1 Update 3 (KB4336919)"/>
    <s v="Missing"/>
    <x v="2235"/>
    <s v="GLOBALNET"/>
    <s v="Windows 10 Professional Edition (x64)"/>
    <s v="Windows 10 Version 1803 (x64)"/>
    <s v="Aug 16, 2019 08:01 PM"/>
    <s v="The operation completed successfully. "/>
    <s v="Approved"/>
    <s v="vs10sp1-kb4336919-x86.exe"/>
    <s v="Important"/>
    <x v="3"/>
    <s v="204_Kerinci"/>
    <d v="2018-10-31T00:00:00"/>
    <s v="4336919"/>
    <s v="7.14 MB"/>
    <s v="172.24.130.93"/>
    <x v="1"/>
    <x v="1"/>
    <m/>
    <x v="0"/>
    <x v="0"/>
    <x v="0"/>
    <x v="0"/>
  </r>
  <r>
    <n v="25478"/>
    <s v="MS18-OCT12"/>
    <s v="Security Update for the remote code execution vulnerability in Visual Studio 2010 Service Pack 1 Update 3 (KB4336919)"/>
    <s v="Missing"/>
    <x v="1704"/>
    <s v="GLOBALNET"/>
    <s v="Windows Server 2012 R2 Standard Edition (x64)"/>
    <s v="Windows Server 2012 R2 Gold (x64)"/>
    <s v="--"/>
    <s v=""/>
    <s v="Approved"/>
    <s v="vs10sp1-kb4336919-x86.exe"/>
    <s v="Important"/>
    <x v="3"/>
    <s v="204_Kerinci"/>
    <d v="2018-10-31T00:00:00"/>
    <s v="4336919"/>
    <s v="7.14 MB"/>
    <s v="172.16.1.65"/>
    <x v="1"/>
    <x v="1"/>
    <m/>
    <x v="0"/>
    <x v="0"/>
    <x v="0"/>
    <x v="0"/>
  </r>
  <r>
    <n v="25478"/>
    <s v="MS18-OCT12"/>
    <s v="Security Update for the remote code execution vulnerability in Visual Studio 2010 Service Pack 1 Update 3 (KB4336919)"/>
    <s v="Missing"/>
    <x v="1732"/>
    <s v="GLOBALNET"/>
    <s v="Windows Server 2008 R2 Standard Edition (x64)"/>
    <s v="Windows Server 2008 R2 SP1 (x64)"/>
    <s v="Aug 1, 2019 02:42 AM"/>
    <s v="The upgrade cannot be installed by the Windows Installer service because the program to be upgraded may be missing, or the upgrade may update a different version of the program. Verify that the program to be upgraded exists on your computer and that you have the correct upgrade."/>
    <s v="Approved"/>
    <s v="vs10sp1-kb4336919-x86.exe"/>
    <s v="Important"/>
    <x v="3"/>
    <s v="204_Kerinci"/>
    <d v="2018-10-31T00:00:00"/>
    <s v="4336919"/>
    <s v="7.14 MB"/>
    <s v="172.16.1.158"/>
    <x v="1"/>
    <x v="1"/>
    <m/>
    <x v="0"/>
    <x v="0"/>
    <x v="0"/>
    <x v="0"/>
  </r>
  <r>
    <n v="25478"/>
    <s v="MS18-OCT12"/>
    <s v="Security Update for the remote code execution vulnerability in Visual Studio 2010 Service Pack 1 Update 3 (KB4336919)"/>
    <s v="Missing"/>
    <x v="1224"/>
    <s v="GLOBALNET"/>
    <s v="Windows Server 2008 R2 Standard Edition (x64)"/>
    <s v="Windows Server 2008 R2 SP1 (x64)"/>
    <s v="--"/>
    <s v=""/>
    <s v="Approved"/>
    <s v="vs10sp1-kb4336919-x86.exe"/>
    <s v="Important"/>
    <x v="3"/>
    <s v="801_Ops_China"/>
    <d v="2018-10-31T00:00:00"/>
    <s v="4336919"/>
    <s v="7.14 MB"/>
    <s v="172.27.108.11"/>
    <x v="1"/>
    <x v="1"/>
    <m/>
    <x v="0"/>
    <x v="0"/>
    <x v="0"/>
    <x v="0"/>
  </r>
  <r>
    <n v="25478"/>
    <s v="MS18-OCT12"/>
    <s v="Security Update for the remote code execution vulnerability in Visual Studio 2010 Service Pack 1 Update 3 (KB4336919)"/>
    <s v="Missing"/>
    <x v="1121"/>
    <s v="GLOBALNET"/>
    <s v="Windows Server 2012 R2 Standard Edition (x64)"/>
    <s v="Windows Server 2012 R2 Gold (x64)"/>
    <s v="--"/>
    <s v=""/>
    <s v="Approved"/>
    <s v="vs10sp1-kb4336919-x86.exe"/>
    <s v="Important"/>
    <x v="3"/>
    <s v="811_AppDev_China"/>
    <d v="2018-10-31T00:00:00"/>
    <s v="4336919"/>
    <s v="7.14 MB"/>
    <s v="172.27.21.6"/>
    <x v="1"/>
    <x v="1"/>
    <m/>
    <x v="0"/>
    <x v="0"/>
    <x v="0"/>
    <x v="0"/>
  </r>
  <r>
    <n v="25478"/>
    <s v="MS18-OCT12"/>
    <s v="Security Update for the remote code execution vulnerability in Visual Studio 2010 Service Pack 1 Update 3 (KB4336919)"/>
    <s v="Missing"/>
    <x v="1119"/>
    <s v="AVservices"/>
    <s v="Windows Server 2012 R2 Standard Edition (x64)"/>
    <s v="Windows Server 2012 R2 Gold (x64)"/>
    <s v="--"/>
    <s v=""/>
    <s v="Approved"/>
    <s v="vs10sp1-kb4336919-x86.exe"/>
    <s v="Important"/>
    <x v="3"/>
    <s v="802_Ops_MYSG"/>
    <d v="2018-10-31T00:00:00"/>
    <s v="4336919"/>
    <s v="7.14 MB"/>
    <s v="172.25.105.6"/>
    <x v="1"/>
    <x v="1"/>
    <m/>
    <x v="0"/>
    <x v="0"/>
    <x v="0"/>
    <x v="0"/>
  </r>
  <r>
    <n v="25478"/>
    <s v="MS18-OCT12"/>
    <s v="Security Update for the remote code execution vulnerability in Visual Studio 2010 Service Pack 1 Update 3 (KB4336919)"/>
    <s v="Missing"/>
    <x v="1668"/>
    <s v="GLOBALNET"/>
    <s v="Windows Server 2008 R2 Standard Edition (x64)"/>
    <s v="Windows Server 2008 R2 SP1 (x64)"/>
    <s v="--"/>
    <s v=""/>
    <s v="Approved"/>
    <s v="vs10sp1-kb4336919-x86.exe"/>
    <s v="Important"/>
    <x v="3"/>
    <s v="204_Kerinci"/>
    <d v="2018-10-31T00:00:00"/>
    <s v="4336919"/>
    <s v="7.14 MB"/>
    <s v="172.16.100.41,172.16.98.41"/>
    <x v="1"/>
    <x v="1"/>
    <m/>
    <x v="0"/>
    <x v="0"/>
    <x v="0"/>
    <x v="0"/>
  </r>
  <r>
    <n v="25562"/>
    <s v="MS18-NOV7"/>
    <s v="Security Update for Microsoft Office 2010 (KB3114565) 32-Bit Edition"/>
    <s v="Missing"/>
    <x v="3618"/>
    <s v="GLOBALNET"/>
    <s v="Windows 7 Professional Edition"/>
    <s v="Windows 7 SP1"/>
    <s v="Aug 19, 2019 12:14 PM"/>
    <s v="OfficeUpdateError: Patch failed to install."/>
    <s v="Approved"/>
    <s v="msptls2010-kb3114565-fullfile-x86-glb.exe"/>
    <s v="Important"/>
    <x v="3"/>
    <s v="203_Medan"/>
    <d v="2018-11-13T00:00:00"/>
    <s v="3114565"/>
    <s v="1.66 MB"/>
    <s v="172.21.99.25"/>
    <x v="1"/>
    <x v="1"/>
    <m/>
    <x v="0"/>
    <x v="0"/>
    <x v="0"/>
    <x v="0"/>
  </r>
  <r>
    <n v="25555"/>
    <s v="MS18-NOV7"/>
    <s v="Security Update for Microsoft Project 2010 (KB4022147) 64-Bit Edition"/>
    <s v="Missing"/>
    <x v="111"/>
    <s v="GLOBALNET"/>
    <s v="Windows Server 2012 R2 Standard Edition (x64)"/>
    <s v="Windows Server 2012 R2 Gold (x64)"/>
    <s v="--"/>
    <s v=""/>
    <s v="Approved"/>
    <s v="project2010-kb4022147-fullfile-x64-glb.exe"/>
    <s v="Important"/>
    <x v="3"/>
    <s v="806_AverisGA"/>
    <d v="2018-11-13T00:00:00"/>
    <s v="4022147"/>
    <s v="9.94 MB"/>
    <s v="172.25.64.115"/>
    <x v="1"/>
    <x v="1"/>
    <m/>
    <x v="0"/>
    <x v="0"/>
    <x v="0"/>
    <x v="0"/>
  </r>
  <r>
    <n v="25555"/>
    <s v="MS18-NOV7"/>
    <s v="Security Update for Microsoft Project 2010 (KB4022147) 64-Bit Edition"/>
    <s v="Missing"/>
    <x v="1382"/>
    <s v="GLOBALNET"/>
    <s v="Windows 10 Professional Edition (x64)"/>
    <s v="Windows 10 Version 1703 (x64)"/>
    <s v="--"/>
    <s v=""/>
    <s v="Approved"/>
    <s v="project2010-kb4022147-fullfile-x64-glb.exe"/>
    <s v="Important"/>
    <x v="3"/>
    <s v="204_Kerinci"/>
    <d v="2018-11-13T00:00:00"/>
    <s v="4022147"/>
    <s v="9.94 MB"/>
    <s v="--"/>
    <x v="1"/>
    <x v="1"/>
    <m/>
    <x v="0"/>
    <x v="0"/>
    <x v="0"/>
    <x v="0"/>
  </r>
  <r>
    <n v="25555"/>
    <s v="MS18-NOV7"/>
    <s v="Security Update for Microsoft Project 2010 (KB4022147) 64-Bit Edition"/>
    <s v="Missing"/>
    <x v="1400"/>
    <s v="GLOBALNET"/>
    <s v="Windows Server 2012 R2 Standard Edition (x64)"/>
    <s v="Windows Server 2012 R2 Gold (x64)"/>
    <s v="--"/>
    <s v=""/>
    <s v="Approved"/>
    <s v="project2010-kb4022147-fullfile-x64-glb.exe"/>
    <s v="Important"/>
    <x v="3"/>
    <s v="902_Project_App"/>
    <d v="2018-11-13T00:00:00"/>
    <s v="4022147"/>
    <s v="9.94 MB"/>
    <s v="172.25.106.15"/>
    <x v="1"/>
    <x v="1"/>
    <m/>
    <x v="0"/>
    <x v="0"/>
    <x v="0"/>
    <x v="0"/>
  </r>
  <r>
    <n v="25563"/>
    <s v="MS18-NOV7"/>
    <s v="Security Update for Microsoft Office 2010 (KB3114565) 64-Bit Edition"/>
    <s v="Missing"/>
    <x v="1382"/>
    <s v="GLOBALNET"/>
    <s v="Windows 10 Professional Edition (x64)"/>
    <s v="Windows 10 Version 1703 (x64)"/>
    <s v="--"/>
    <s v=""/>
    <s v="Approved"/>
    <s v="msptls2010-kb3114565-fullfile-x64-glb.exe"/>
    <s v="Important"/>
    <x v="3"/>
    <s v="204_Kerinci"/>
    <d v="2018-11-13T00:00:00"/>
    <s v="3114565"/>
    <s v="1.78 MB"/>
    <s v="--"/>
    <x v="1"/>
    <x v="1"/>
    <m/>
    <x v="0"/>
    <x v="0"/>
    <x v="0"/>
    <x v="0"/>
  </r>
  <r>
    <n v="25563"/>
    <s v="MS18-NOV7"/>
    <s v="Security Update for Microsoft Office 2010 (KB3114565) 64-Bit Edition"/>
    <s v="Missing"/>
    <x v="2889"/>
    <s v="GLOBALNET"/>
    <s v="Windows Server 2012 R2 Standard Edition (x64)"/>
    <s v="Windows Server 2012 R2 Gold (x64)"/>
    <s v="--"/>
    <s v=""/>
    <s v="Approved"/>
    <s v="msptls2010-kb3114565-fullfile-x64-glb.exe"/>
    <s v="Important"/>
    <x v="3"/>
    <s v="902_Project_App"/>
    <d v="2018-11-13T00:00:00"/>
    <s v="3114565"/>
    <s v="1.78 MB"/>
    <s v="172.25.106.16"/>
    <x v="1"/>
    <x v="1"/>
    <m/>
    <x v="0"/>
    <x v="0"/>
    <x v="0"/>
    <x v="0"/>
  </r>
  <r>
    <n v="25563"/>
    <s v="MS18-NOV7"/>
    <s v="Security Update for Microsoft Office 2010 (KB3114565) 64-Bit Edition"/>
    <s v="Missing"/>
    <x v="111"/>
    <s v="GLOBALNET"/>
    <s v="Windows Server 2012 R2 Standard Edition (x64)"/>
    <s v="Windows Server 2012 R2 Gold (x64)"/>
    <s v="--"/>
    <s v=""/>
    <s v="Approved"/>
    <s v="msptls2010-kb3114565-fullfile-x64-glb.exe"/>
    <s v="Important"/>
    <x v="3"/>
    <s v="806_AverisGA"/>
    <d v="2018-11-13T00:00:00"/>
    <s v="3114565"/>
    <s v="1.78 MB"/>
    <s v="172.25.64.115"/>
    <x v="1"/>
    <x v="1"/>
    <m/>
    <x v="0"/>
    <x v="0"/>
    <x v="0"/>
    <x v="0"/>
  </r>
  <r>
    <n v="25562"/>
    <s v="MS18-NOV7"/>
    <s v="Security Update for Microsoft Office 2010 (KB3114565) 32-Bit Edition"/>
    <s v="Missing"/>
    <x v="165"/>
    <s v="GLOBALNET"/>
    <s v="Windows Server 2008 R2 Standard Edition (x64)"/>
    <s v="Windows Server 2008 R2 SP1 (x64)"/>
    <s v="Jun 17, 2019 12:42 AM"/>
    <s v="OfficeUpdateError: Patch failed to install."/>
    <s v="Approved"/>
    <s v="msptls2010-kb3114565-fullfile-x86-glb.exe"/>
    <s v="Important"/>
    <x v="3"/>
    <s v="802_Ops_MYSG"/>
    <d v="2018-11-13T00:00:00"/>
    <s v="3114565"/>
    <s v="1.66 MB"/>
    <s v="172.25.72.91,192.168.56.1"/>
    <x v="1"/>
    <x v="1"/>
    <m/>
    <x v="0"/>
    <x v="0"/>
    <x v="0"/>
    <x v="0"/>
  </r>
  <r>
    <n v="25562"/>
    <s v="MS18-NOV7"/>
    <s v="Security Update for Microsoft Office 2010 (KB3114565) 32-Bit Edition"/>
    <s v="Missing"/>
    <x v="3010"/>
    <s v="GLOBALNET"/>
    <s v="Windows 7 Professional Edition (x64)"/>
    <s v="Windows 7 SP1 (x64)"/>
    <s v="Aug 7, 2019 06:12 PM"/>
    <s v="OfficeUpdateError: Patch failed to install."/>
    <s v="Approved"/>
    <s v="msptls2010-kb3114565-fullfile-x86-glb.exe"/>
    <s v="Important"/>
    <x v="3"/>
    <s v="201_Porsea"/>
    <d v="2018-11-13T00:00:00"/>
    <s v="3114565"/>
    <s v="1.66 MB"/>
    <s v="172.19.24.74"/>
    <x v="1"/>
    <x v="1"/>
    <m/>
    <x v="0"/>
    <x v="0"/>
    <x v="0"/>
    <x v="0"/>
  </r>
  <r>
    <n v="25555"/>
    <s v="MS18-NOV7"/>
    <s v="Security Update for Microsoft Project 2010 (KB4022147) 64-Bit Edition"/>
    <s v="Missing"/>
    <x v="2889"/>
    <s v="GLOBALNET"/>
    <s v="Windows Server 2012 R2 Standard Edition (x64)"/>
    <s v="Windows Server 2012 R2 Gold (x64)"/>
    <s v="--"/>
    <s v=""/>
    <s v="Approved"/>
    <s v="project2010-kb4022147-fullfile-x64-glb.exe"/>
    <s v="Important"/>
    <x v="3"/>
    <s v="902_Project_App"/>
    <d v="2018-11-13T00:00:00"/>
    <s v="4022147"/>
    <s v="9.94 MB"/>
    <s v="172.25.106.16"/>
    <x v="1"/>
    <x v="1"/>
    <m/>
    <x v="0"/>
    <x v="0"/>
    <x v="0"/>
    <x v="0"/>
  </r>
  <r>
    <n v="25562"/>
    <s v="MS18-NOV7"/>
    <s v="Security Update for Microsoft Office 2010 (KB3114565) 32-Bit Edition"/>
    <s v="Missing"/>
    <x v="2259"/>
    <s v="WORKGROUP"/>
    <s v="Windows 7 Professional Edition"/>
    <s v="Windows 7 SP1"/>
    <s v="--"/>
    <s v=""/>
    <s v="Approved"/>
    <s v="msptls2010-kb3114565-fullfile-x86-glb.exe"/>
    <s v="Important"/>
    <x v="3"/>
    <s v="204_Kerinci"/>
    <d v="2018-11-13T00:00:00"/>
    <s v="3114565"/>
    <s v="1.66 MB"/>
    <s v="172.16.66.39"/>
    <x v="1"/>
    <x v="1"/>
    <m/>
    <x v="0"/>
    <x v="0"/>
    <x v="0"/>
    <x v="0"/>
  </r>
  <r>
    <n v="25563"/>
    <s v="MS18-NOV7"/>
    <s v="Security Update for Microsoft Office 2010 (KB3114565) 64-Bit Edition"/>
    <s v="Missing"/>
    <x v="1400"/>
    <s v="GLOBALNET"/>
    <s v="Windows Server 2012 R2 Standard Edition (x64)"/>
    <s v="Windows Server 2012 R2 Gold (x64)"/>
    <s v="--"/>
    <s v=""/>
    <s v="Approved"/>
    <s v="msptls2010-kb3114565-fullfile-x64-glb.exe"/>
    <s v="Important"/>
    <x v="3"/>
    <s v="902_Project_App"/>
    <d v="2018-11-13T00:00:00"/>
    <s v="3114565"/>
    <s v="1.78 MB"/>
    <s v="172.25.106.15"/>
    <x v="1"/>
    <x v="1"/>
    <m/>
    <x v="0"/>
    <x v="0"/>
    <x v="0"/>
    <x v="0"/>
  </r>
  <r>
    <n v="25562"/>
    <s v="MS18-NOV7"/>
    <s v="Security Update for Microsoft Office 2010 (KB3114565) 32-Bit Edition"/>
    <s v="Missing"/>
    <x v="2927"/>
    <s v="GLOBALNET"/>
    <s v="Windows 7 Professional Edition"/>
    <s v="Windows 7 SP1"/>
    <s v="Aug 18, 2019 08:43 AM"/>
    <s v="OfficeUpdateError: Patch failed to install."/>
    <s v="Approved"/>
    <s v="msptls2010-kb3114565-fullfile-x86-glb.exe"/>
    <s v="Important"/>
    <x v="3"/>
    <s v="204_Kerinci"/>
    <d v="2018-11-13T00:00:00"/>
    <s v="3114565"/>
    <s v="1.66 MB"/>
    <s v="172.17.10.55"/>
    <x v="1"/>
    <x v="1"/>
    <m/>
    <x v="0"/>
    <x v="0"/>
    <x v="0"/>
    <x v="0"/>
  </r>
  <r>
    <n v="25562"/>
    <s v="MS18-NOV7"/>
    <s v="Security Update for Microsoft Office 2010 (KB3114565) 32-Bit Edition"/>
    <s v="Missing"/>
    <x v="2349"/>
    <s v="GLOBALNET"/>
    <s v="Windows 10 Professional Edition (x64)"/>
    <s v="Windows 10 Version 1803 (x64)"/>
    <s v="Aug 16, 2019 08:43 PM"/>
    <s v="The operation completed successfully. "/>
    <s v="Approved"/>
    <s v="msptls2010-kb3114565-fullfile-x86-glb.exe"/>
    <s v="Important"/>
    <x v="3"/>
    <s v="204_Kerinci"/>
    <d v="2018-11-13T00:00:00"/>
    <s v="3114565"/>
    <s v="1.66 MB"/>
    <s v="172.24.130.92"/>
    <x v="1"/>
    <x v="1"/>
    <m/>
    <x v="0"/>
    <x v="0"/>
    <x v="0"/>
    <x v="0"/>
  </r>
  <r>
    <n v="25562"/>
    <s v="MS18-NOV7"/>
    <s v="Security Update for Microsoft Office 2010 (KB3114565) 32-Bit Edition"/>
    <s v="Missing"/>
    <x v="1417"/>
    <s v="GLOBALNET"/>
    <s v="Windows 7 Professional Edition"/>
    <s v="Windows 7 SP1"/>
    <s v="--"/>
    <s v=""/>
    <s v="Approved"/>
    <s v="msptls2010-kb3114565-fullfile-x86-glb.exe"/>
    <s v="Important"/>
    <x v="3"/>
    <s v="204_Kerinci"/>
    <d v="2018-11-13T00:00:00"/>
    <s v="3114565"/>
    <s v="1.66 MB"/>
    <s v="172.20.52.200"/>
    <x v="1"/>
    <x v="1"/>
    <m/>
    <x v="0"/>
    <x v="0"/>
    <x v="0"/>
    <x v="0"/>
  </r>
  <r>
    <n v="25562"/>
    <s v="MS18-NOV7"/>
    <s v="Security Update for Microsoft Office 2010 (KB3114565) 32-Bit Edition"/>
    <s v="Missing"/>
    <x v="2235"/>
    <s v="GLOBALNET"/>
    <s v="Windows 10 Professional Edition (x64)"/>
    <s v="Windows 10 Version 1803 (x64)"/>
    <s v="Aug 16, 2019 08:01 PM"/>
    <s v="The operation completed successfully. "/>
    <s v="Approved"/>
    <s v="msptls2010-kb3114565-fullfile-x86-glb.exe"/>
    <s v="Important"/>
    <x v="3"/>
    <s v="204_Kerinci"/>
    <d v="2018-11-13T00:00:00"/>
    <s v="3114565"/>
    <s v="1.66 MB"/>
    <s v="172.24.130.93"/>
    <x v="1"/>
    <x v="1"/>
    <m/>
    <x v="0"/>
    <x v="0"/>
    <x v="0"/>
    <x v="0"/>
  </r>
  <r>
    <n v="25562"/>
    <s v="MS18-NOV7"/>
    <s v="Security Update for Microsoft Office 2010 (KB3114565) 32-Bit Edition"/>
    <s v="Missing"/>
    <x v="507"/>
    <s v="GLOBALNET"/>
    <s v="Windows 7 Professional Edition (x64)"/>
    <s v="Windows 7 SP1 (x64)"/>
    <s v="Aug 8, 2019 02:20 PM"/>
    <s v="OfficeUpdateError: Patch failed to install."/>
    <s v="Approved"/>
    <s v="msptls2010-kb3114565-fullfile-x86-glb.exe"/>
    <s v="Important"/>
    <x v="3"/>
    <s v="501_POG_Vancouver"/>
    <d v="2018-11-13T00:00:00"/>
    <s v="3114565"/>
    <s v="1.66 MB"/>
    <s v="172.23.128.203"/>
    <x v="1"/>
    <x v="1"/>
    <m/>
    <x v="0"/>
    <x v="0"/>
    <x v="0"/>
    <x v="0"/>
  </r>
  <r>
    <n v="25555"/>
    <s v="MS18-NOV7"/>
    <s v="Security Update for Microsoft Project 2010 (KB4022147) 64-Bit Edition"/>
    <s v="Missing"/>
    <x v="2862"/>
    <s v="GLOBALNET"/>
    <s v="Windows 10 Professional Edition (x64)"/>
    <s v="Windows 10 Version 1903 (x64)"/>
    <s v="Aug 19, 2019 11:53 AM"/>
    <s v="The connection with the server has been terminated or an incompatible SSL protocol was encountered ."/>
    <s v="Approved"/>
    <s v="project2010-kb4022147-fullfile-x64-glb.exe"/>
    <s v="Important"/>
    <x v="3"/>
    <s v="203_Medan"/>
    <d v="2018-11-13T00:00:00"/>
    <s v="4022147"/>
    <s v="9.94 MB"/>
    <s v="172.21.98.107"/>
    <x v="1"/>
    <x v="1"/>
    <m/>
    <x v="0"/>
    <x v="0"/>
    <x v="0"/>
    <x v="0"/>
  </r>
  <r>
    <n v="25562"/>
    <s v="MS18-NOV7"/>
    <s v="Security Update for Microsoft Office 2010 (KB3114565) 32-Bit Edition"/>
    <s v="Missing"/>
    <x v="261"/>
    <s v="GLOBALNET"/>
    <s v="Windows Server 2012 R2 Standard Edition (x64)"/>
    <s v="Windows Server 2012 R2 Gold (x64)"/>
    <s v="--"/>
    <s v=""/>
    <s v="Approved"/>
    <s v="msptls2010-kb3114565-fullfile-x86-glb.exe"/>
    <s v="Important"/>
    <x v="3"/>
    <s v="803_Ops_Indonesia"/>
    <d v="2018-11-13T00:00:00"/>
    <s v="3114565"/>
    <s v="1.66 MB"/>
    <s v="172.21.30.4"/>
    <x v="1"/>
    <x v="1"/>
    <m/>
    <x v="0"/>
    <x v="0"/>
    <x v="0"/>
    <x v="0"/>
  </r>
  <r>
    <n v="25562"/>
    <s v="MS18-NOV7"/>
    <s v="Security Update for Microsoft Office 2010 (KB3114565) 32-Bit Edition"/>
    <s v="Missing"/>
    <x v="3007"/>
    <s v="GLOBALNET"/>
    <s v="Windows 7 Professional Edition (x64)"/>
    <s v="Windows 7 SP1 (x64)"/>
    <s v="Aug 8, 2019 12:01 AM"/>
    <s v="OfficeUpdateError: Patch failed to install."/>
    <s v="Approved"/>
    <s v="msptls2010-kb3114565-fullfile-x86-glb.exe"/>
    <s v="Important"/>
    <x v="3"/>
    <s v="201_Porsea"/>
    <d v="2018-11-13T00:00:00"/>
    <s v="3114565"/>
    <s v="1.66 MB"/>
    <s v="172.19.24.35"/>
    <x v="1"/>
    <x v="1"/>
    <m/>
    <x v="0"/>
    <x v="0"/>
    <x v="0"/>
    <x v="0"/>
  </r>
  <r>
    <n v="25562"/>
    <s v="MS18-NOV7"/>
    <s v="Security Update for Microsoft Office 2010 (KB3114565) 32-Bit Edition"/>
    <s v="Missing"/>
    <x v="2131"/>
    <s v="GLOBALNET"/>
    <s v="Windows 7 Professional Edition (x64)"/>
    <s v="Windows 7 SP1 (x64)"/>
    <s v="Jan 25, 2019 08:56 AM"/>
    <s v="The operation completed successfully. "/>
    <s v="Approved"/>
    <s v="msptls2010-kb3114565-fullfile-x86-glb.exe"/>
    <s v="Important"/>
    <x v="3"/>
    <s v="501_POG_Vancouver"/>
    <d v="2018-11-13T00:00:00"/>
    <s v="3114565"/>
    <s v="1.66 MB"/>
    <s v="--"/>
    <x v="1"/>
    <x v="1"/>
    <m/>
    <x v="0"/>
    <x v="0"/>
    <x v="0"/>
    <x v="0"/>
  </r>
  <r>
    <n v="25562"/>
    <s v="MS18-NOV7"/>
    <s v="Security Update for Microsoft Office 2010 (KB3114565) 32-Bit Edition"/>
    <s v="Missing"/>
    <x v="3780"/>
    <s v="GLOBALNET"/>
    <s v="Windows 7 Professional Edition"/>
    <s v="Windows 7 SP1"/>
    <s v="--"/>
    <s v=""/>
    <s v="Approved"/>
    <s v="msptls2010-kb3114565-fullfile-x86-glb.exe"/>
    <s v="Important"/>
    <x v="3"/>
    <s v="204_Kerinci"/>
    <d v="2018-11-13T00:00:00"/>
    <s v="3114565"/>
    <s v="1.66 MB"/>
    <s v="--"/>
    <x v="1"/>
    <x v="1"/>
    <m/>
    <x v="0"/>
    <x v="0"/>
    <x v="0"/>
    <x v="0"/>
  </r>
  <r>
    <n v="25562"/>
    <s v="MS18-NOV7"/>
    <s v="Security Update for Microsoft Office 2010 (KB3114565) 32-Bit Edition"/>
    <s v="Missing"/>
    <x v="3646"/>
    <s v="GLOBALNET"/>
    <s v="Windows 7 Professional Edition"/>
    <s v="Windows 7 SP1"/>
    <s v="Aug 19, 2019 08:10 AM"/>
    <s v="OfficeUpdateError: Patch failed to install."/>
    <s v="Approved"/>
    <s v="msptls2010-kb3114565-fullfile-x86-glb.exe"/>
    <s v="Important"/>
    <x v="3"/>
    <s v="204_Kerinci"/>
    <d v="2018-11-13T00:00:00"/>
    <s v="3114565"/>
    <s v="1.66 MB"/>
    <s v="172.17.8.55"/>
    <x v="1"/>
    <x v="1"/>
    <m/>
    <x v="0"/>
    <x v="0"/>
    <x v="0"/>
    <x v="0"/>
  </r>
  <r>
    <n v="25501"/>
    <s v="MS18-NOV2"/>
    <s v="2018-11 Security Only Quality Update for Windows Server 2008 for x64-based Systems (KB4467700)"/>
    <s v="Missing"/>
    <x v="3678"/>
    <s v="GLOBALNET"/>
    <s v="Windows Server 2008 Standard Edition without Hyper-V (x64)"/>
    <s v="Windows Server 2008 SP2 (x64)"/>
    <s v="--"/>
    <s v=""/>
    <s v="Approved"/>
    <s v="Windows6.0-kb4467700-x64-2008.msu"/>
    <s v="Critical"/>
    <x v="3"/>
    <s v="902_Project_App"/>
    <d v="2018-11-13T00:00:00"/>
    <s v="4467700"/>
    <s v="22.38 MB"/>
    <s v="172.23.20.14"/>
    <x v="1"/>
    <x v="1"/>
    <m/>
    <x v="0"/>
    <x v="0"/>
    <x v="0"/>
    <x v="0"/>
  </r>
  <r>
    <n v="25497"/>
    <s v="MS18-NOV2"/>
    <s v="2018-11 Security Only Quality Update for Windows Server 2012 R2 for x64-based Systems (KB4467703)"/>
    <s v="Missing"/>
    <x v="1804"/>
    <s v="GLOBALNET"/>
    <s v="Windows Server 2012 R2 Standard Edition (x64)"/>
    <s v="Windows Server 2012 R2 Gold (x64)"/>
    <s v="--"/>
    <s v=""/>
    <s v="Approved"/>
    <s v="Windows8.1-kb4467703-x64-2012R2.msu"/>
    <s v="Critical"/>
    <x v="3"/>
    <s v="806_AverisGA"/>
    <d v="2018-11-13T00:00:00"/>
    <s v="4467703"/>
    <s v="33.59 MB"/>
    <s v="172.26.1.21"/>
    <x v="1"/>
    <x v="1"/>
    <m/>
    <x v="0"/>
    <x v="0"/>
    <x v="0"/>
    <x v="0"/>
  </r>
  <r>
    <n v="25502"/>
    <s v="MS18-NOV2"/>
    <s v="2018-11 Security Only Quality Update for Windows Server 2008 R2 for x64-based Systems (KB4467106)"/>
    <s v="Missing"/>
    <x v="1992"/>
    <s v="GLOBALNET"/>
    <s v="Windows Server 2008 R2 Standard Edition (x64)"/>
    <s v="Windows Server 2008 R2 SP1 (x64)"/>
    <s v="--"/>
    <s v=""/>
    <s v="Approved"/>
    <s v="Windows6.1-kb4467106-x64-2008R2.msu"/>
    <s v="Critical"/>
    <x v="3"/>
    <s v="204_Kerinci"/>
    <d v="2018-11-13T00:00:00"/>
    <s v="4467106"/>
    <s v="36.56 MB"/>
    <s v="172.16.1.153"/>
    <x v="1"/>
    <x v="1"/>
    <m/>
    <x v="0"/>
    <x v="0"/>
    <x v="0"/>
    <x v="0"/>
  </r>
  <r>
    <n v="25501"/>
    <s v="MS18-NOV2"/>
    <s v="2018-11 Security Only Quality Update for Windows Server 2008 for x64-based Systems (KB4467700)"/>
    <s v="Missing"/>
    <x v="1699"/>
    <s v="GLOBALNET"/>
    <s v="Windows Server 2008 Standard Edition without Hyper-V (x64)"/>
    <s v="Windows Server 2008 SP2 (x64)"/>
    <s v="--"/>
    <s v=""/>
    <s v="Approved"/>
    <s v="Windows6.0-kb4467700-x64-2008.msu"/>
    <s v="Critical"/>
    <x v="3"/>
    <s v="902_Project_App"/>
    <d v="2018-11-13T00:00:00"/>
    <s v="4467700"/>
    <s v="22.38 MB"/>
    <s v="172.23.20.11"/>
    <x v="1"/>
    <x v="1"/>
    <m/>
    <x v="0"/>
    <x v="0"/>
    <x v="0"/>
    <x v="0"/>
  </r>
  <r>
    <n v="25501"/>
    <s v="MS18-NOV2"/>
    <s v="2018-11 Security Only Quality Update for Windows Server 2008 for x64-based Systems (KB4467700)"/>
    <s v="Missing"/>
    <x v="1698"/>
    <s v="GLOBALNET"/>
    <s v="Windows Server 2008 Standard Edition without Hyper-V (x64)"/>
    <s v="Windows Server 2008 SP2 (x64)"/>
    <s v="--"/>
    <s v=""/>
    <s v="Approved"/>
    <s v="Windows6.0-kb4467700-x64-2008.msu"/>
    <s v="Critical"/>
    <x v="3"/>
    <s v="902_Project_App"/>
    <d v="2018-11-13T00:00:00"/>
    <s v="4467700"/>
    <s v="22.38 MB"/>
    <s v="172.23.20.13"/>
    <x v="1"/>
    <x v="1"/>
    <m/>
    <x v="0"/>
    <x v="0"/>
    <x v="0"/>
    <x v="0"/>
  </r>
  <r>
    <n v="25497"/>
    <s v="MS18-NOV2"/>
    <s v="2018-11 Security Only Quality Update for Windows Server 2012 R2 for x64-based Systems (KB4467703)"/>
    <s v="Missing"/>
    <x v="4400"/>
    <s v="GLOBALNET"/>
    <s v="Windows Server 2012 R2 Standard Edition (x64)"/>
    <s v="Windows Server 2012 R2 Gold (x64)"/>
    <s v="--"/>
    <s v=""/>
    <s v="Approved"/>
    <s v="Windows8.1-kb4467703-x64-2012R2.msu"/>
    <s v="Critical"/>
    <x v="3"/>
    <s v="204_Kerinci"/>
    <d v="2018-11-13T00:00:00"/>
    <s v="4467703"/>
    <s v="33.59 MB"/>
    <s v="--"/>
    <x v="1"/>
    <x v="1"/>
    <m/>
    <x v="0"/>
    <x v="0"/>
    <x v="0"/>
    <x v="0"/>
  </r>
  <r>
    <n v="25502"/>
    <s v="MS18-NOV2"/>
    <s v="2018-11 Security Only Quality Update for Windows Server 2008 R2 for x64-based Systems (KB4467106)"/>
    <s v="Missing"/>
    <x v="4199"/>
    <s v="GLOBALNET"/>
    <s v="Windows Server 2008 R2 Standard Edition (x64)"/>
    <s v="Windows Server 2008 R2 SP1 (x64)"/>
    <s v="--"/>
    <s v=""/>
    <s v="Approved"/>
    <s v="Windows6.1-kb4467106-x64-2008R2.msu"/>
    <s v="Critical"/>
    <x v="3"/>
    <s v="803_Ops_Indonesia"/>
    <d v="2018-11-13T00:00:00"/>
    <s v="4467106"/>
    <s v="36.56 MB"/>
    <s v="172.16.1.235"/>
    <x v="1"/>
    <x v="1"/>
    <m/>
    <x v="0"/>
    <x v="0"/>
    <x v="0"/>
    <x v="0"/>
  </r>
  <r>
    <n v="25502"/>
    <s v="MS18-NOV2"/>
    <s v="2018-11 Security Only Quality Update for Windows Server 2008 R2 for x64-based Systems (KB4467106)"/>
    <s v="Missing"/>
    <x v="2256"/>
    <s v="GLOBALNET"/>
    <s v="Windows Server 2008 R2 Standard Edition (x64)"/>
    <s v="Windows Server 2008 R2 SP1 (x64)"/>
    <s v="--"/>
    <s v=""/>
    <s v="Approved"/>
    <s v="Windows6.1-kb4467106-x64-2008R2.msu"/>
    <s v="Critical"/>
    <x v="3"/>
    <s v="902_Project_App"/>
    <d v="2018-11-13T00:00:00"/>
    <s v="4467106"/>
    <s v="36.56 MB"/>
    <s v="172.23.20.10"/>
    <x v="1"/>
    <x v="1"/>
    <m/>
    <x v="0"/>
    <x v="0"/>
    <x v="0"/>
    <x v="0"/>
  </r>
  <r>
    <n v="25503"/>
    <s v="MS18-NOV2"/>
    <s v="2018-11 Security Only Quality Update for Windows 7 for x86-based Systems (KB4467106)"/>
    <s v="Missing"/>
    <x v="2775"/>
    <s v="GLOBALNET"/>
    <s v="Windows 7 Professional Edition"/>
    <s v="Windows 7 SP1"/>
    <s v="--"/>
    <s v=""/>
    <s v="Approved"/>
    <s v="Windows6.1-kb4467106-x86.msu"/>
    <s v="Critical"/>
    <x v="3"/>
    <s v="206_Jambi"/>
    <d v="2018-11-13T00:00:00"/>
    <s v="4467106"/>
    <s v="23.72 MB"/>
    <s v="172.21.168.21"/>
    <x v="1"/>
    <x v="1"/>
    <m/>
    <x v="0"/>
    <x v="0"/>
    <x v="0"/>
    <x v="0"/>
  </r>
  <r>
    <n v="25497"/>
    <s v="MS18-NOV2"/>
    <s v="2018-11 Security Only Quality Update for Windows Server 2012 R2 for x64-based Systems (KB4467703)"/>
    <s v="Missing"/>
    <x v="1808"/>
    <s v="GLOBALNET"/>
    <s v="Windows Server 2012 R2 Standard Edition (x64)"/>
    <s v="Windows Server 2012 R2 Gold (x64)"/>
    <s v="--"/>
    <s v=""/>
    <s v="Approved"/>
    <s v="Windows8.1-kb4467703-x64-2012R2.msu"/>
    <s v="Critical"/>
    <x v="3"/>
    <s v="808_Network_Infra"/>
    <d v="2018-11-13T00:00:00"/>
    <s v="4467703"/>
    <s v="33.59 MB"/>
    <s v="172.27.33.190"/>
    <x v="1"/>
    <x v="1"/>
    <m/>
    <x v="0"/>
    <x v="0"/>
    <x v="0"/>
    <x v="0"/>
  </r>
  <r>
    <n v="25502"/>
    <s v="MS18-NOV2"/>
    <s v="2018-11 Security Only Quality Update for Windows Server 2008 R2 for x64-based Systems (KB4467106)"/>
    <s v="Missing"/>
    <x v="3324"/>
    <s v="GLOBALNET"/>
    <s v="Windows Server 2008 R2 Standard Edition (x64)"/>
    <s v="Windows Server 2008 R2 SP1 (x64)"/>
    <s v="Aug 17, 2019 04:10 AM"/>
    <s v="Unknown Error. Code : -2145124329"/>
    <s v="Approved"/>
    <s v="Windows6.1-kb4467106-x64-2008R2.msu"/>
    <s v="Critical"/>
    <x v="3"/>
    <s v="106_April_Rizhao"/>
    <d v="2018-11-13T00:00:00"/>
    <s v="4467106"/>
    <s v="36.56 MB"/>
    <s v="172.27.60.19"/>
    <x v="1"/>
    <x v="1"/>
    <m/>
    <x v="0"/>
    <x v="0"/>
    <x v="0"/>
    <x v="0"/>
  </r>
  <r>
    <n v="25503"/>
    <s v="MS18-NOV2"/>
    <s v="2018-11 Security Only Quality Update for Windows 7 for x86-based Systems (KB4467106)"/>
    <s v="Missing"/>
    <x v="1417"/>
    <s v="GLOBALNET"/>
    <s v="Windows 7 Professional Edition"/>
    <s v="Windows 7 SP1"/>
    <s v="--"/>
    <s v=""/>
    <s v="Approved"/>
    <s v="Windows6.1-kb4467106-x86.msu"/>
    <s v="Critical"/>
    <x v="3"/>
    <s v="204_Kerinci"/>
    <d v="2018-11-13T00:00:00"/>
    <s v="4467106"/>
    <s v="23.72 MB"/>
    <s v="172.20.52.200"/>
    <x v="1"/>
    <x v="1"/>
    <m/>
    <x v="0"/>
    <x v="0"/>
    <x v="0"/>
    <x v="0"/>
  </r>
  <r>
    <n v="25503"/>
    <s v="MS18-NOV2"/>
    <s v="2018-11 Security Only Quality Update for Windows 7 for x86-based Systems (KB4467106)"/>
    <s v="Missing"/>
    <x v="2259"/>
    <s v="WORKGROUP"/>
    <s v="Windows 7 Professional Edition"/>
    <s v="Windows 7 SP1"/>
    <s v="--"/>
    <s v=""/>
    <s v="Approved"/>
    <s v="Windows6.1-kb4467106-x86.msu"/>
    <s v="Critical"/>
    <x v="3"/>
    <s v="204_Kerinci"/>
    <d v="2018-11-13T00:00:00"/>
    <s v="4467106"/>
    <s v="23.72 MB"/>
    <s v="172.16.66.39"/>
    <x v="1"/>
    <x v="1"/>
    <m/>
    <x v="0"/>
    <x v="0"/>
    <x v="0"/>
    <x v="0"/>
  </r>
  <r>
    <n v="25497"/>
    <s v="MS18-NOV2"/>
    <s v="2018-11 Security Only Quality Update for Windows Server 2012 R2 for x64-based Systems (KB4467703)"/>
    <s v="Missing"/>
    <x v="1119"/>
    <s v="AVservices"/>
    <s v="Windows Server 2012 R2 Standard Edition (x64)"/>
    <s v="Windows Server 2012 R2 Gold (x64)"/>
    <s v="--"/>
    <s v=""/>
    <s v="Approved"/>
    <s v="Windows8.1-kb4467703-x64-2012R2.msu"/>
    <s v="Critical"/>
    <x v="3"/>
    <s v="802_Ops_MYSG"/>
    <d v="2018-11-13T00:00:00"/>
    <s v="4467703"/>
    <s v="33.59 MB"/>
    <s v="172.25.105.6"/>
    <x v="1"/>
    <x v="1"/>
    <m/>
    <x v="0"/>
    <x v="0"/>
    <x v="0"/>
    <x v="0"/>
  </r>
  <r>
    <n v="25504"/>
    <s v="MS18-NOV2"/>
    <s v="2018-11 Security Only Quality Update for Windows 7 for x64-based Systems (KB4467106)"/>
    <s v="Missing"/>
    <x v="2131"/>
    <s v="GLOBALNET"/>
    <s v="Windows 7 Professional Edition (x64)"/>
    <s v="Windows 7 SP1 (x64)"/>
    <s v="Jan 25, 2019 08:56 AM"/>
    <s v="The requested operation is successful. Changes will not be effective until the system is rebooted. "/>
    <s v="Approved"/>
    <s v="Windows6.1-kb4467106-x64.msu"/>
    <s v="Critical"/>
    <x v="3"/>
    <s v="501_POG_Vancouver"/>
    <d v="2018-11-13T00:00:00"/>
    <s v="4467106"/>
    <s v="36.56 MB"/>
    <s v="--"/>
    <x v="1"/>
    <x v="1"/>
    <m/>
    <x v="0"/>
    <x v="0"/>
    <x v="0"/>
    <x v="0"/>
  </r>
  <r>
    <n v="25497"/>
    <s v="MS18-NOV2"/>
    <s v="2018-11 Security Only Quality Update for Windows Server 2012 R2 for x64-based Systems (KB4467703)"/>
    <s v="Missing"/>
    <x v="1802"/>
    <s v="GLOBALNET"/>
    <s v="Windows Server 2012 R2 Standard Edition (x64)"/>
    <s v="Windows Server 2012 R2 Gold (x64)"/>
    <s v="--"/>
    <s v=""/>
    <s v="Approved"/>
    <s v="Windows8.1-kb4467703-x64-2012R2.msu"/>
    <s v="Critical"/>
    <x v="3"/>
    <s v="802_Ops_MYSG"/>
    <d v="2018-11-13T00:00:00"/>
    <s v="4467703"/>
    <s v="33.59 MB"/>
    <s v="172.23.13.18,172.23.17.28"/>
    <x v="1"/>
    <x v="1"/>
    <m/>
    <x v="0"/>
    <x v="0"/>
    <x v="0"/>
    <x v="0"/>
  </r>
  <r>
    <n v="25504"/>
    <s v="MS18-NOV2"/>
    <s v="2018-11 Security Only Quality Update for Windows 7 for x64-based Systems (KB4467106)"/>
    <s v="Missing"/>
    <x v="4401"/>
    <s v="GLOBALNET"/>
    <s v="Windows 7 Professional Edition (x64)"/>
    <s v="Windows 7 SP1 (x64)"/>
    <s v="--"/>
    <s v=""/>
    <s v="Approved"/>
    <s v="Windows6.1-kb4467106-x64.msu"/>
    <s v="Critical"/>
    <x v="3"/>
    <s v="201_Porsea"/>
    <d v="2018-11-13T00:00:00"/>
    <s v="4467106"/>
    <s v="36.56 MB"/>
    <s v="172.19.8.194"/>
    <x v="1"/>
    <x v="1"/>
    <m/>
    <x v="0"/>
    <x v="0"/>
    <x v="0"/>
    <x v="0"/>
  </r>
  <r>
    <n v="25497"/>
    <s v="MS18-NOV2"/>
    <s v="2018-11 Security Only Quality Update for Windows Server 2012 R2 for x64-based Systems (KB4467703)"/>
    <s v="Missing"/>
    <x v="1210"/>
    <s v="GLOBALNET"/>
    <s v="Windows Server 2012 R2 Standard Edition (x64)"/>
    <s v="Windows Server 2012 R2 Gold (x64)"/>
    <s v="--"/>
    <s v=""/>
    <s v="Approved"/>
    <s v="Windows8.1-kb4467703-x64-2012R2.msu"/>
    <s v="Critical"/>
    <x v="3"/>
    <s v="902_Project_App"/>
    <d v="2018-11-13T00:00:00"/>
    <s v="4467703"/>
    <s v="33.59 MB"/>
    <s v="172.25.64.58"/>
    <x v="1"/>
    <x v="1"/>
    <m/>
    <x v="0"/>
    <x v="0"/>
    <x v="0"/>
    <x v="0"/>
  </r>
  <r>
    <n v="25497"/>
    <s v="MS18-NOV2"/>
    <s v="2018-11 Security Only Quality Update for Windows Server 2012 R2 for x64-based Systems (KB4467703)"/>
    <s v="Missing"/>
    <x v="111"/>
    <s v="GLOBALNET"/>
    <s v="Windows Server 2012 R2 Standard Edition (x64)"/>
    <s v="Windows Server 2012 R2 Gold (x64)"/>
    <s v="--"/>
    <s v=""/>
    <s v="Approved"/>
    <s v="Windows8.1-kb4467703-x64-2012R2.msu"/>
    <s v="Critical"/>
    <x v="3"/>
    <s v="806_AverisGA"/>
    <d v="2018-11-13T00:00:00"/>
    <s v="4467703"/>
    <s v="33.59 MB"/>
    <s v="172.25.64.115"/>
    <x v="1"/>
    <x v="1"/>
    <m/>
    <x v="0"/>
    <x v="0"/>
    <x v="0"/>
    <x v="0"/>
  </r>
  <r>
    <n v="25497"/>
    <s v="MS18-NOV2"/>
    <s v="2018-11 Security Only Quality Update for Windows Server 2012 R2 for x64-based Systems (KB4467703)"/>
    <s v="Missing"/>
    <x v="2889"/>
    <s v="GLOBALNET"/>
    <s v="Windows Server 2012 R2 Standard Edition (x64)"/>
    <s v="Windows Server 2012 R2 Gold (x64)"/>
    <s v="--"/>
    <s v=""/>
    <s v="Approved"/>
    <s v="Windows8.1-kb4467703-x64-2012R2.msu"/>
    <s v="Critical"/>
    <x v="3"/>
    <s v="902_Project_App"/>
    <d v="2018-11-13T00:00:00"/>
    <s v="4467703"/>
    <s v="33.59 MB"/>
    <s v="172.25.106.16"/>
    <x v="1"/>
    <x v="1"/>
    <m/>
    <x v="0"/>
    <x v="0"/>
    <x v="0"/>
    <x v="0"/>
  </r>
  <r>
    <n v="25503"/>
    <s v="MS18-NOV2"/>
    <s v="2018-11 Security Only Quality Update for Windows 7 for x86-based Systems (KB4467106)"/>
    <s v="Missing"/>
    <x v="1208"/>
    <s v="GLOBALNET"/>
    <s v="Windows 7 Professional Edition"/>
    <s v="Windows 7 SP1"/>
    <s v="--"/>
    <s v=""/>
    <s v="Approved"/>
    <s v="Windows6.1-kb4467106-x86.msu"/>
    <s v="Critical"/>
    <x v="3"/>
    <s v="206_Jambi"/>
    <d v="2018-11-13T00:00:00"/>
    <s v="4467106"/>
    <s v="23.72 MB"/>
    <s v="172.21.160.112"/>
    <x v="1"/>
    <x v="1"/>
    <m/>
    <x v="0"/>
    <x v="0"/>
    <x v="0"/>
    <x v="0"/>
  </r>
  <r>
    <n v="25502"/>
    <s v="MS18-NOV2"/>
    <s v="2018-11 Security Only Quality Update for Windows Server 2008 R2 for x64-based Systems (KB4467106)"/>
    <s v="Missing"/>
    <x v="1966"/>
    <s v="GLOBALNET"/>
    <s v="Windows Server 2008 R2 Standard Edition (x64)"/>
    <s v="Windows Server 2008 R2 SP1 (x64)"/>
    <s v="--"/>
    <s v=""/>
    <s v="Approved"/>
    <s v="Windows6.1-kb4467106-x64-2008R2.msu"/>
    <s v="Critical"/>
    <x v="3"/>
    <s v="902_Project_App"/>
    <d v="2018-11-13T00:00:00"/>
    <s v="4467106"/>
    <s v="36.56 MB"/>
    <s v="172.27.13.69"/>
    <x v="1"/>
    <x v="1"/>
    <m/>
    <x v="0"/>
    <x v="0"/>
    <x v="0"/>
    <x v="0"/>
  </r>
  <r>
    <n v="25502"/>
    <s v="MS18-NOV2"/>
    <s v="2018-11 Security Only Quality Update for Windows Server 2008 R2 for x64-based Systems (KB4467106)"/>
    <s v="Missing"/>
    <x v="1227"/>
    <s v="GLOBALNET"/>
    <s v="Windows Server 2008 R2 Standard Edition (x64)"/>
    <s v="Windows Server 2008 R2 SP1 (x64)"/>
    <s v="--"/>
    <s v=""/>
    <s v="Approved"/>
    <s v="Windows6.1-kb4467106-x64-2008R2.msu"/>
    <s v="Critical"/>
    <x v="3"/>
    <s v="808_Network_Infra"/>
    <d v="2018-11-13T00:00:00"/>
    <s v="4467106"/>
    <s v="36.56 MB"/>
    <s v="172.25.90.99"/>
    <x v="1"/>
    <x v="1"/>
    <m/>
    <x v="0"/>
    <x v="0"/>
    <x v="0"/>
    <x v="0"/>
  </r>
  <r>
    <n v="25497"/>
    <s v="MS18-NOV2"/>
    <s v="2018-11 Security Only Quality Update for Windows Server 2012 R2 for x64-based Systems (KB4467703)"/>
    <s v="Missing"/>
    <x v="1400"/>
    <s v="GLOBALNET"/>
    <s v="Windows Server 2012 R2 Standard Edition (x64)"/>
    <s v="Windows Server 2012 R2 Gold (x64)"/>
    <s v="--"/>
    <s v=""/>
    <s v="Approved"/>
    <s v="Windows8.1-kb4467703-x64-2012R2.msu"/>
    <s v="Critical"/>
    <x v="3"/>
    <s v="902_Project_App"/>
    <d v="2018-11-13T00:00:00"/>
    <s v="4467703"/>
    <s v="33.59 MB"/>
    <s v="172.25.106.15"/>
    <x v="1"/>
    <x v="1"/>
    <m/>
    <x v="0"/>
    <x v="0"/>
    <x v="0"/>
    <x v="0"/>
  </r>
  <r>
    <n v="24529"/>
    <s v="MS18-MAY8"/>
    <s v="KB4099640-Description of the Security Only update for .NET Framework 4.5.2 for Windows Server 2008 (x64) SP2 (KB4095519)"/>
    <s v="Missing"/>
    <x v="3678"/>
    <s v="GLOBALNET"/>
    <s v="Windows Server 2008 Standard Edition without Hyper-V (x64)"/>
    <s v="Windows Server 2008 SP2 (x64)"/>
    <s v="--"/>
    <s v=""/>
    <s v="Approved"/>
    <s v="ndp45-kb4095519-x64.exe"/>
    <s v="Important"/>
    <x v="3"/>
    <s v="902_Project_App"/>
    <d v="2018-05-08T00:00:00"/>
    <s v="4095519"/>
    <s v="14.88 MB"/>
    <s v="172.23.20.14"/>
    <x v="1"/>
    <x v="1"/>
    <m/>
    <x v="0"/>
    <x v="0"/>
    <x v="0"/>
    <x v="0"/>
  </r>
  <r>
    <n v="24546"/>
    <s v="MS18-MAY8"/>
    <s v="KB4099639 - Description of the Security Only update for .NET Framework 3.5 SP1 for Windows 8.1 and Server 2012 R2 x64 (KB4095515)"/>
    <s v="Missing"/>
    <x v="1121"/>
    <s v="GLOBALNET"/>
    <s v="Windows Server 2012 R2 Standard Edition (x64)"/>
    <s v="Windows Server 2012 R2 Gold (x64)"/>
    <s v="--"/>
    <s v=""/>
    <s v="Approved"/>
    <s v="Windows8.1-kb4095515-x64.msu"/>
    <s v="Important"/>
    <x v="3"/>
    <s v="811_AppDev_China"/>
    <d v="2018-05-08T00:00:00"/>
    <s v="4095515"/>
    <s v="9.18 MB"/>
    <s v="172.27.21.6"/>
    <x v="1"/>
    <x v="1"/>
    <m/>
    <x v="0"/>
    <x v="0"/>
    <x v="0"/>
    <x v="0"/>
  </r>
  <r>
    <n v="24546"/>
    <s v="MS18-MAY8"/>
    <s v="KB4099639 - Description of the Security Only update for .NET Framework 3.5 SP1 for Windows 8.1 and Server 2012 R2 x64 (KB4095515)"/>
    <s v="Missing"/>
    <x v="216"/>
    <s v="GLOBALNET"/>
    <s v="Windows Server 2012 R2 Standard Edition (x64)"/>
    <s v="Windows Server 2012 R2 Gold (x64)"/>
    <s v="--"/>
    <s v=""/>
    <s v="Approved"/>
    <s v="Windows8.1-kb4095515-x64.msu"/>
    <s v="Important"/>
    <x v="3"/>
    <s v="108_CDU_Zhangzhou"/>
    <d v="2018-05-08T00:00:00"/>
    <s v="4095515"/>
    <s v="9.18 MB"/>
    <s v="172.26.1.47"/>
    <x v="1"/>
    <x v="1"/>
    <m/>
    <x v="0"/>
    <x v="0"/>
    <x v="0"/>
    <x v="0"/>
  </r>
  <r>
    <n v="24546"/>
    <s v="MS18-MAY8"/>
    <s v="KB4099639 - Description of the Security Only update for .NET Framework 3.5 SP1 for Windows 8.1 and Server 2012 R2 x64 (KB4095515)"/>
    <s v="Missing"/>
    <x v="593"/>
    <s v="GLOBALNET"/>
    <s v="Windows Server 2012 R2 Standard Edition (x64)"/>
    <s v="Windows Server 2012 R2 Gold (x64)"/>
    <s v="--"/>
    <s v=""/>
    <s v="Approved"/>
    <s v="Windows8.1-kb4095515-x64.msu"/>
    <s v="Important"/>
    <x v="3"/>
    <s v="108_CDU_Zhangzhou"/>
    <d v="2018-05-08T00:00:00"/>
    <s v="4095515"/>
    <s v="9.18 MB"/>
    <s v="172.26.1.45"/>
    <x v="1"/>
    <x v="1"/>
    <m/>
    <x v="0"/>
    <x v="0"/>
    <x v="0"/>
    <x v="0"/>
  </r>
  <r>
    <n v="24553"/>
    <s v="MS18-MAY8"/>
    <s v="KB4099637-Description of the Security Only update for .NET Framework 3.5.1 for Windows 7 SP1(KB4095514)"/>
    <s v="Missing"/>
    <x v="2775"/>
    <s v="GLOBALNET"/>
    <s v="Windows 7 Professional Edition"/>
    <s v="Windows 7 SP1"/>
    <s v="--"/>
    <s v=""/>
    <s v="Approved"/>
    <s v="Windows6.1-kb4095514-x86.msu"/>
    <s v="Important"/>
    <x v="3"/>
    <s v="206_Jambi"/>
    <d v="2018-05-08T00:00:00"/>
    <s v="4095514"/>
    <s v="4.65 MB"/>
    <s v="172.21.168.21"/>
    <x v="1"/>
    <x v="1"/>
    <m/>
    <x v="0"/>
    <x v="0"/>
    <x v="0"/>
    <x v="0"/>
  </r>
  <r>
    <n v="24548"/>
    <s v="MS18-MAY8"/>
    <s v="KB4099639 - Description of the Security Only update for .NET Framework 4.6, 4.6.1, 4.6.2, 4.7, and 4.7.1 for Windows 8.1, RT 8.1, and Server 2012 R2 x64(KB4096236)"/>
    <s v="Missing"/>
    <x v="596"/>
    <s v="GLOBALNET"/>
    <s v="Windows Server 2012 R2 Standard Edition (x64)"/>
    <s v="Windows Server 2012 R2 Gold (x64)"/>
    <s v="--"/>
    <s v=""/>
    <s v="Approved"/>
    <s v="Windows8.1-kb4096236-x64.msu"/>
    <s v="Important"/>
    <x v="3"/>
    <s v="803_Ops_Indonesia"/>
    <d v="2018-05-08T00:00:00"/>
    <s v="4096236"/>
    <s v="24.55 MB"/>
    <s v="172.21.8.182"/>
    <x v="1"/>
    <x v="1"/>
    <m/>
    <x v="0"/>
    <x v="0"/>
    <x v="0"/>
    <x v="0"/>
  </r>
  <r>
    <n v="24553"/>
    <s v="MS18-MAY8"/>
    <s v="KB4099637-Description of the Security Only update for .NET Framework 3.5.1 for Windows 7 SP1(KB4095514)"/>
    <s v="Missing"/>
    <x v="1208"/>
    <s v="GLOBALNET"/>
    <s v="Windows 7 Professional Edition"/>
    <s v="Windows 7 SP1"/>
    <s v="--"/>
    <s v=""/>
    <s v="Approved"/>
    <s v="Windows6.1-kb4095514-x86.msu"/>
    <s v="Important"/>
    <x v="3"/>
    <s v="206_Jambi"/>
    <d v="2018-05-08T00:00:00"/>
    <s v="4095514"/>
    <s v="4.65 MB"/>
    <s v="172.21.160.112"/>
    <x v="1"/>
    <x v="1"/>
    <m/>
    <x v="0"/>
    <x v="0"/>
    <x v="0"/>
    <x v="0"/>
  </r>
  <r>
    <n v="24529"/>
    <s v="MS18-MAY8"/>
    <s v="KB4099640-Description of the Security Only update for .NET Framework 4.5.2 for Windows Server 2008 (x64) SP2 (KB4095519)"/>
    <s v="Missing"/>
    <x v="1699"/>
    <s v="GLOBALNET"/>
    <s v="Windows Server 2008 Standard Edition without Hyper-V (x64)"/>
    <s v="Windows Server 2008 SP2 (x64)"/>
    <s v="--"/>
    <s v=""/>
    <s v="Approved"/>
    <s v="ndp45-kb4095519-x64.exe"/>
    <s v="Important"/>
    <x v="3"/>
    <s v="902_Project_App"/>
    <d v="2018-05-08T00:00:00"/>
    <s v="4095519"/>
    <s v="14.88 MB"/>
    <s v="172.23.20.11"/>
    <x v="1"/>
    <x v="1"/>
    <m/>
    <x v="0"/>
    <x v="0"/>
    <x v="0"/>
    <x v="0"/>
  </r>
  <r>
    <n v="24553"/>
    <s v="MS18-MAY8"/>
    <s v="KB4099637-Description of the Security Only update for .NET Framework 3.5.1 for Windows 7 SP1(KB4095514)"/>
    <s v="Missing"/>
    <x v="4174"/>
    <s v="GLOBALNET"/>
    <s v="Windows 7 Professional Edition"/>
    <s v="Windows 7 SP1"/>
    <s v="Aug 19, 2019 12:23 PM"/>
    <s v="The component store has been corrupted. "/>
    <s v="Approved"/>
    <s v="Windows6.1-kb4095514-x86.msu"/>
    <s v="Important"/>
    <x v="3"/>
    <s v="203_Medan"/>
    <d v="2018-05-08T00:00:00"/>
    <s v="4095514"/>
    <s v="4.65 MB"/>
    <s v="172.21.108.26"/>
    <x v="1"/>
    <x v="1"/>
    <m/>
    <x v="0"/>
    <x v="0"/>
    <x v="0"/>
    <x v="0"/>
  </r>
  <r>
    <n v="24555"/>
    <s v="MS18-MAY8"/>
    <s v="KB4099636-Description of the Security Only update for .NET Framework 3.5.1 for Windows 7 SP1 and Server 2008 R2 SP1 (x64) (KB4095514)"/>
    <s v="Missing"/>
    <x v="1227"/>
    <s v="GLOBALNET"/>
    <s v="Windows Server 2008 R2 Standard Edition (x64)"/>
    <s v="Windows Server 2008 R2 SP1 (x64)"/>
    <s v="--"/>
    <s v=""/>
    <s v="Approved"/>
    <s v="Windows6.1-kb4095514-x64.msu"/>
    <s v="Important"/>
    <x v="3"/>
    <s v="808_Network_Infra"/>
    <d v="2018-05-08T00:00:00"/>
    <s v="4095514"/>
    <s v="9.14 MB"/>
    <s v="172.25.90.99"/>
    <x v="1"/>
    <x v="1"/>
    <m/>
    <x v="0"/>
    <x v="0"/>
    <x v="0"/>
    <x v="0"/>
  </r>
  <r>
    <n v="24561"/>
    <s v="MS18-MAY8"/>
    <s v="KB4099640-Description of the Security Only update for .NET Framework 4.6, 4.6.1, 4.6.2, 4.7, 4.7.1 for Windows 7 SP1 (x64) and Server 2008 R2 SP1(KB4096237)"/>
    <s v="Missing"/>
    <x v="1865"/>
    <s v="GLOBALNET"/>
    <s v="Windows Server 2008 R2 Standard Edition (x64)"/>
    <s v="Windows Server 2008 R2 SP1 (x64)"/>
    <s v="--"/>
    <s v=""/>
    <s v="Approved"/>
    <s v="ndp47-kb4096237-x64-2008R2.exe"/>
    <s v="Important"/>
    <x v="3"/>
    <s v="803_Ops_Indonesia"/>
    <d v="2018-05-15T00:00:00"/>
    <s v="4096237"/>
    <s v="16.4 MB"/>
    <s v="172.19.11.32"/>
    <x v="1"/>
    <x v="1"/>
    <m/>
    <x v="0"/>
    <x v="0"/>
    <x v="0"/>
    <x v="0"/>
  </r>
  <r>
    <n v="24561"/>
    <s v="MS18-MAY8"/>
    <s v="KB4099640-Description of the Security Only update for .NET Framework 4.6, 4.6.1, 4.6.2, 4.7, 4.7.1 for Windows 7 SP1 (x64) and Server 2008 R2 SP1(KB4096237)"/>
    <s v="Missing"/>
    <x v="2601"/>
    <s v="GLOBALNET"/>
    <s v="Windows Server 2008 R2 Standard Edition (x64)"/>
    <s v="Windows Server 2008 R2 SP1 (x64)"/>
    <s v="Jul 28, 2019 06:15 PM"/>
    <s v="The wait operation timed out."/>
    <s v="Approved"/>
    <s v="ndp47-kb4096237-x64-2008R2.exe"/>
    <s v="Important"/>
    <x v="3"/>
    <s v="803_Ops_Indonesia"/>
    <d v="2018-05-15T00:00:00"/>
    <s v="4096237"/>
    <s v="16.4 MB"/>
    <s v="172.19.11.46"/>
    <x v="1"/>
    <x v="1"/>
    <m/>
    <x v="0"/>
    <x v="0"/>
    <x v="0"/>
    <x v="0"/>
  </r>
  <r>
    <n v="24533"/>
    <s v="MS18-MAY8"/>
    <s v="KB4099640-Description of the Security Only update for .NET Framework 2.0 SP2 and 3.0 SP2 for Windows Server 2008 SP2 (x64) (KB4095513)"/>
    <s v="Missing"/>
    <x v="3678"/>
    <s v="GLOBALNET"/>
    <s v="Windows Server 2008 Standard Edition without Hyper-V (x64)"/>
    <s v="Windows Server 2008 SP2 (x64)"/>
    <s v="--"/>
    <s v=""/>
    <s v="Approved"/>
    <s v="Windows6.0-kb4095513-x64.msu"/>
    <s v="Important"/>
    <x v="3"/>
    <s v="902_Project_App"/>
    <d v="2018-05-08T00:00:00"/>
    <s v="4095513"/>
    <s v="10.25 MB"/>
    <s v="172.23.20.14"/>
    <x v="1"/>
    <x v="1"/>
    <m/>
    <x v="0"/>
    <x v="0"/>
    <x v="0"/>
    <x v="0"/>
  </r>
  <r>
    <n v="24533"/>
    <s v="MS18-MAY8"/>
    <s v="KB4099640-Description of the Security Only update for .NET Framework 2.0 SP2 and 3.0 SP2 for Windows Server 2008 SP2 (x64) (KB4095513)"/>
    <s v="Missing"/>
    <x v="1699"/>
    <s v="GLOBALNET"/>
    <s v="Windows Server 2008 Standard Edition without Hyper-V (x64)"/>
    <s v="Windows Server 2008 SP2 (x64)"/>
    <s v="--"/>
    <s v=""/>
    <s v="Approved"/>
    <s v="Windows6.0-kb4095513-x64.msu"/>
    <s v="Important"/>
    <x v="3"/>
    <s v="902_Project_App"/>
    <d v="2018-05-08T00:00:00"/>
    <s v="4095513"/>
    <s v="10.25 MB"/>
    <s v="172.23.20.11"/>
    <x v="1"/>
    <x v="1"/>
    <m/>
    <x v="0"/>
    <x v="0"/>
    <x v="0"/>
    <x v="0"/>
  </r>
  <r>
    <n v="24527"/>
    <s v="MS18-MAY8"/>
    <s v="KB4099640-Description of the Security Only update for .NET Framework 4.5.2 for Windows Server 2008 SP2 (KB4095519)"/>
    <s v="Missing"/>
    <x v="2804"/>
    <s v="GLOBALNET"/>
    <s v="Windows Server 2008 Enterprise Edition"/>
    <s v="Windows Server 2008 SP2"/>
    <s v="Aug 19, 2019 12:31 PM"/>
    <s v="A certificate chain could not be built to a trusted root authority."/>
    <s v="Approved"/>
    <s v="ndp45-kb4095519-x86.exe"/>
    <s v="Important"/>
    <x v="3"/>
    <s v="203_Medan"/>
    <d v="2018-05-08T00:00:00"/>
    <s v="4095519"/>
    <s v="7.18 MB"/>
    <s v="172.21.8.116"/>
    <x v="1"/>
    <x v="1"/>
    <m/>
    <x v="0"/>
    <x v="0"/>
    <x v="0"/>
    <x v="0"/>
  </r>
  <r>
    <n v="24447"/>
    <s v="MS18-MAY4"/>
    <s v="2018-05 Security Update for Windows Server 2008 for x64-based Systems (KB4101477)"/>
    <s v="Missing"/>
    <x v="1699"/>
    <s v="GLOBALNET"/>
    <s v="Windows Server 2008 Standard Edition without Hyper-V (x64)"/>
    <s v="Windows Server 2008 SP2 (x64)"/>
    <s v="--"/>
    <s v=""/>
    <s v="Approved"/>
    <s v="Windows6.0-kb4101477-x64-2008.msu"/>
    <s v="Important"/>
    <x v="3"/>
    <s v="902_Project_App"/>
    <d v="2018-05-08T00:00:00"/>
    <s v="4101477"/>
    <s v="1.34 MB"/>
    <s v="172.23.20.11"/>
    <x v="1"/>
    <x v="1"/>
    <m/>
    <x v="0"/>
    <x v="0"/>
    <x v="0"/>
    <x v="0"/>
  </r>
  <r>
    <n v="24450"/>
    <s v="MS18-MAY4"/>
    <s v="2018-05 Security Update for Windows Server 2008 for x64-based Systems (KB4130944)"/>
    <s v="Missing"/>
    <x v="3678"/>
    <s v="GLOBALNET"/>
    <s v="Windows Server 2008 Standard Edition without Hyper-V (x64)"/>
    <s v="Windows Server 2008 SP2 (x64)"/>
    <s v="--"/>
    <s v=""/>
    <s v="Approved"/>
    <s v="Windows6.0-kb4130944-x64-2008.msu"/>
    <s v="Important"/>
    <x v="3"/>
    <s v="902_Project_App"/>
    <d v="2018-05-08T00:00:00"/>
    <s v="4130944"/>
    <s v="361.75 KB"/>
    <s v="172.23.20.14"/>
    <x v="1"/>
    <x v="1"/>
    <m/>
    <x v="0"/>
    <x v="0"/>
    <x v="0"/>
    <x v="0"/>
  </r>
  <r>
    <n v="24450"/>
    <s v="MS18-MAY4"/>
    <s v="2018-05 Security Update for Windows Server 2008 for x64-based Systems (KB4130944)"/>
    <s v="Missing"/>
    <x v="1699"/>
    <s v="GLOBALNET"/>
    <s v="Windows Server 2008 Standard Edition without Hyper-V (x64)"/>
    <s v="Windows Server 2008 SP2 (x64)"/>
    <s v="--"/>
    <s v=""/>
    <s v="Approved"/>
    <s v="Windows6.0-kb4130944-x64-2008.msu"/>
    <s v="Important"/>
    <x v="3"/>
    <s v="902_Project_App"/>
    <d v="2018-05-08T00:00:00"/>
    <s v="4130944"/>
    <s v="361.75 KB"/>
    <s v="172.23.20.11"/>
    <x v="1"/>
    <x v="1"/>
    <m/>
    <x v="0"/>
    <x v="0"/>
    <x v="0"/>
    <x v="0"/>
  </r>
  <r>
    <n v="24447"/>
    <s v="MS18-MAY4"/>
    <s v="2018-05 Security Update for Windows Server 2008 for x64-based Systems (KB4101477)"/>
    <s v="Missing"/>
    <x v="3678"/>
    <s v="GLOBALNET"/>
    <s v="Windows Server 2008 Standard Edition without Hyper-V (x64)"/>
    <s v="Windows Server 2008 SP2 (x64)"/>
    <s v="--"/>
    <s v=""/>
    <s v="Approved"/>
    <s v="Windows6.0-kb4101477-x64-2008.msu"/>
    <s v="Important"/>
    <x v="3"/>
    <s v="902_Project_App"/>
    <d v="2018-05-08T00:00:00"/>
    <s v="4101477"/>
    <s v="1.34 MB"/>
    <s v="172.23.20.14"/>
    <x v="1"/>
    <x v="1"/>
    <m/>
    <x v="0"/>
    <x v="0"/>
    <x v="0"/>
    <x v="0"/>
  </r>
  <r>
    <n v="24119"/>
    <s v="MS18-MAR4"/>
    <s v="2018-03 Security Update for Windows Server 2008 for x86-based Systems (KB4089229)"/>
    <s v="Missing"/>
    <x v="2784"/>
    <s v="GLOBALNET"/>
    <s v="Windows Server 2008 Enterprise Edition"/>
    <s v="Windows Server 2008 SP2"/>
    <s v="Aug 19, 2019 11:43 AM"/>
    <s v="Unknown Error. Code : 15613"/>
    <s v="Approved"/>
    <s v="Windows6.0-kb4089229-x86_2008.msu"/>
    <s v="Important"/>
    <x v="3"/>
    <s v="202_Pekanbaru"/>
    <d v="2018-03-13T00:00:00"/>
    <s v="4089229"/>
    <s v="5.07 MB"/>
    <s v="172.21.20.154"/>
    <x v="1"/>
    <x v="1"/>
    <m/>
    <x v="0"/>
    <x v="0"/>
    <x v="0"/>
    <x v="0"/>
  </r>
  <r>
    <n v="24117"/>
    <s v="MS18-MAR4"/>
    <s v="2018-03 Security Update for Windows Server 2008 for x64-based Systems (KB4056564)"/>
    <s v="Missing"/>
    <x v="3678"/>
    <s v="GLOBALNET"/>
    <s v="Windows Server 2008 Standard Edition without Hyper-V (x64)"/>
    <s v="Windows Server 2008 SP2 (x64)"/>
    <s v="--"/>
    <s v=""/>
    <s v="Approved"/>
    <s v="Windows6.0-kb4056564-x64_2008.msu"/>
    <s v="Important"/>
    <x v="3"/>
    <s v="902_Project_App"/>
    <d v="2018-03-13T00:00:00"/>
    <s v="4056564"/>
    <s v="11.51 MB"/>
    <s v="172.23.20.14"/>
    <x v="1"/>
    <x v="1"/>
    <m/>
    <x v="0"/>
    <x v="0"/>
    <x v="0"/>
    <x v="0"/>
  </r>
  <r>
    <n v="24121"/>
    <s v="MS18-MAR4"/>
    <s v="2018-03 Security Update for Windows Server 2008 for x86-based Systems (KB4090450)"/>
    <s v="Missing"/>
    <x v="3657"/>
    <s v="GLOBALNET"/>
    <s v="Windows Server 2008 Enterprise Edition"/>
    <s v="Windows Server 2008 SP2"/>
    <s v="Aug 19, 2019 11:48 AM"/>
    <s v="Unknown Error. Code : 15613"/>
    <s v="Approved"/>
    <s v="Windows6.0-kb4090450-x86_2008.msu"/>
    <s v="Important"/>
    <x v="3"/>
    <s v="202_Pekanbaru"/>
    <d v="2018-03-13T00:00:00"/>
    <s v="4090450"/>
    <s v="15.91 MB"/>
    <s v="172.21.20.188"/>
    <x v="1"/>
    <x v="1"/>
    <m/>
    <x v="0"/>
    <x v="0"/>
    <x v="0"/>
    <x v="0"/>
  </r>
  <r>
    <n v="24121"/>
    <s v="MS18-MAR4"/>
    <s v="2018-03 Security Update for Windows Server 2008 for x86-based Systems (KB4090450)"/>
    <s v="Missing"/>
    <x v="2874"/>
    <s v="GLOBALNET"/>
    <s v="Windows Server 2008 Enterprise Edition"/>
    <s v="Windows Server 2008 SP2"/>
    <s v="Aug 19, 2019 12:53 PM"/>
    <s v="Unknown Error. Code : 15613"/>
    <s v="Approved"/>
    <s v="Windows6.0-kb4090450-x86_2008.msu"/>
    <s v="Important"/>
    <x v="3"/>
    <s v="202_Pekanbaru"/>
    <d v="2018-03-13T00:00:00"/>
    <s v="4090450"/>
    <s v="15.91 MB"/>
    <s v="172.21.136.200"/>
    <x v="1"/>
    <x v="1"/>
    <m/>
    <x v="0"/>
    <x v="0"/>
    <x v="0"/>
    <x v="0"/>
  </r>
  <r>
    <n v="24121"/>
    <s v="MS18-MAR4"/>
    <s v="2018-03 Security Update for Windows Server 2008 for x86-based Systems (KB4090450)"/>
    <s v="Missing"/>
    <x v="2784"/>
    <s v="GLOBALNET"/>
    <s v="Windows Server 2008 Enterprise Edition"/>
    <s v="Windows Server 2008 SP2"/>
    <s v="Aug 19, 2019 11:43 AM"/>
    <s v="Unknown Error. Code : 15613"/>
    <s v="Approved"/>
    <s v="Windows6.0-kb4090450-x86_2008.msu"/>
    <s v="Important"/>
    <x v="3"/>
    <s v="202_Pekanbaru"/>
    <d v="2018-03-13T00:00:00"/>
    <s v="4090450"/>
    <s v="15.91 MB"/>
    <s v="172.21.20.154"/>
    <x v="1"/>
    <x v="1"/>
    <m/>
    <x v="0"/>
    <x v="0"/>
    <x v="0"/>
    <x v="0"/>
  </r>
  <r>
    <n v="24122"/>
    <s v="MS18-MAR4"/>
    <s v="2018-03 Security Update for Windows Server 2008 for x64-based Systems (KB4090450)"/>
    <s v="Missing"/>
    <x v="3678"/>
    <s v="GLOBALNET"/>
    <s v="Windows Server 2008 Standard Edition without Hyper-V (x64)"/>
    <s v="Windows Server 2008 SP2 (x64)"/>
    <s v="--"/>
    <s v=""/>
    <s v="Approved"/>
    <s v="Windows6.0-kb4090450-x64_2008.msu"/>
    <s v="Important"/>
    <x v="3"/>
    <s v="902_Project_App"/>
    <d v="2018-03-13T00:00:00"/>
    <s v="4090450"/>
    <s v="28.21 MB"/>
    <s v="172.23.20.14"/>
    <x v="1"/>
    <x v="1"/>
    <m/>
    <x v="0"/>
    <x v="0"/>
    <x v="0"/>
    <x v="0"/>
  </r>
  <r>
    <n v="24122"/>
    <s v="MS18-MAR4"/>
    <s v="2018-03 Security Update for Windows Server 2008 for x64-based Systems (KB4090450)"/>
    <s v="Missing"/>
    <x v="1699"/>
    <s v="GLOBALNET"/>
    <s v="Windows Server 2008 Standard Edition without Hyper-V (x64)"/>
    <s v="Windows Server 2008 SP2 (x64)"/>
    <s v="--"/>
    <s v=""/>
    <s v="Approved"/>
    <s v="Windows6.0-kb4090450-x64_2008.msu"/>
    <s v="Important"/>
    <x v="3"/>
    <s v="902_Project_App"/>
    <d v="2018-03-13T00:00:00"/>
    <s v="4090450"/>
    <s v="28.21 MB"/>
    <s v="172.23.20.11"/>
    <x v="1"/>
    <x v="1"/>
    <m/>
    <x v="0"/>
    <x v="0"/>
    <x v="0"/>
    <x v="0"/>
  </r>
  <r>
    <n v="24117"/>
    <s v="MS18-MAR4"/>
    <s v="2018-03 Security Update for Windows Server 2008 for x64-based Systems (KB4056564)"/>
    <s v="Missing"/>
    <x v="1699"/>
    <s v="GLOBALNET"/>
    <s v="Windows Server 2008 Standard Edition without Hyper-V (x64)"/>
    <s v="Windows Server 2008 SP2 (x64)"/>
    <s v="--"/>
    <s v=""/>
    <s v="Approved"/>
    <s v="Windows6.0-kb4056564-x64_2008.msu"/>
    <s v="Important"/>
    <x v="3"/>
    <s v="902_Project_App"/>
    <d v="2018-03-13T00:00:00"/>
    <s v="4056564"/>
    <s v="11.51 MB"/>
    <s v="172.23.20.11"/>
    <x v="1"/>
    <x v="1"/>
    <m/>
    <x v="0"/>
    <x v="0"/>
    <x v="0"/>
    <x v="0"/>
  </r>
  <r>
    <n v="24120"/>
    <s v="MS18-MAR4"/>
    <s v="2018-03 Security Update for Windows Server 2008 for x64-based Systems (KB4089229)"/>
    <s v="Missing"/>
    <x v="1699"/>
    <s v="GLOBALNET"/>
    <s v="Windows Server 2008 Standard Edition without Hyper-V (x64)"/>
    <s v="Windows Server 2008 SP2 (x64)"/>
    <s v="--"/>
    <s v=""/>
    <s v="Approved"/>
    <s v="windows6.0-kb4089229-x64_3d4dee216fe18e1744f1ce05ea64460017576a94.msu"/>
    <s v="Important"/>
    <x v="3"/>
    <s v="902_Project_App"/>
    <d v="2018-03-13T00:00:00"/>
    <s v="4089229"/>
    <s v="7.21 MB"/>
    <s v="172.23.20.11"/>
    <x v="1"/>
    <x v="1"/>
    <m/>
    <x v="0"/>
    <x v="0"/>
    <x v="0"/>
    <x v="0"/>
  </r>
  <r>
    <n v="24119"/>
    <s v="MS18-MAR4"/>
    <s v="2018-03 Security Update for Windows Server 2008 for x86-based Systems (KB4089229)"/>
    <s v="Missing"/>
    <x v="2874"/>
    <s v="GLOBALNET"/>
    <s v="Windows Server 2008 Enterprise Edition"/>
    <s v="Windows Server 2008 SP2"/>
    <s v="Aug 19, 2019 12:53 PM"/>
    <s v="Unknown Error. Code : 15613"/>
    <s v="Approved"/>
    <s v="Windows6.0-kb4089229-x86_2008.msu"/>
    <s v="Important"/>
    <x v="3"/>
    <s v="202_Pekanbaru"/>
    <d v="2018-03-13T00:00:00"/>
    <s v="4089229"/>
    <s v="5.07 MB"/>
    <s v="172.21.136.200"/>
    <x v="1"/>
    <x v="1"/>
    <m/>
    <x v="0"/>
    <x v="0"/>
    <x v="0"/>
    <x v="0"/>
  </r>
  <r>
    <n v="24120"/>
    <s v="MS18-MAR4"/>
    <s v="2018-03 Security Update for Windows Server 2008 for x64-based Systems (KB4089229)"/>
    <s v="Missing"/>
    <x v="3678"/>
    <s v="GLOBALNET"/>
    <s v="Windows Server 2008 Standard Edition without Hyper-V (x64)"/>
    <s v="Windows Server 2008 SP2 (x64)"/>
    <s v="--"/>
    <s v=""/>
    <s v="Approved"/>
    <s v="windows6.0-kb4089229-x64_3d4dee216fe18e1744f1ce05ea64460017576a94.msu"/>
    <s v="Important"/>
    <x v="3"/>
    <s v="902_Project_App"/>
    <d v="2018-03-13T00:00:00"/>
    <s v="4089229"/>
    <s v="7.21 MB"/>
    <s v="172.23.20.14"/>
    <x v="1"/>
    <x v="1"/>
    <m/>
    <x v="0"/>
    <x v="0"/>
    <x v="0"/>
    <x v="0"/>
  </r>
  <r>
    <n v="24119"/>
    <s v="MS18-MAR4"/>
    <s v="2018-03 Security Update for Windows Server 2008 for x86-based Systems (KB4089229)"/>
    <s v="Missing"/>
    <x v="3657"/>
    <s v="GLOBALNET"/>
    <s v="Windows Server 2008 Enterprise Edition"/>
    <s v="Windows Server 2008 SP2"/>
    <s v="Aug 19, 2019 11:48 AM"/>
    <s v="Unknown Error. Code : 15613"/>
    <s v="Approved"/>
    <s v="Windows6.0-kb4089229-x86_2008.msu"/>
    <s v="Important"/>
    <x v="3"/>
    <s v="202_Pekanbaru"/>
    <d v="2018-03-13T00:00:00"/>
    <s v="4089229"/>
    <s v="5.07 MB"/>
    <s v="172.21.20.188"/>
    <x v="1"/>
    <x v="1"/>
    <m/>
    <x v="0"/>
    <x v="0"/>
    <x v="0"/>
    <x v="0"/>
  </r>
  <r>
    <n v="24114"/>
    <s v="MS18-MAR4"/>
    <s v="2018-03 Security Update for Windows Server 2008 for x64-based Systems (KB4089175)"/>
    <s v="Missing"/>
    <x v="3678"/>
    <s v="GLOBALNET"/>
    <s v="Windows Server 2008 Standard Edition without Hyper-V (x64)"/>
    <s v="Windows Server 2008 SP2 (x64)"/>
    <s v="--"/>
    <s v=""/>
    <s v="Approved"/>
    <s v="Windows6.0-kb4089175-x64_2008.msu"/>
    <s v="Important"/>
    <x v="3"/>
    <s v="902_Project_App"/>
    <d v="2018-03-13T00:00:00"/>
    <s v="4089175"/>
    <s v="457.58 KB"/>
    <s v="172.23.20.14"/>
    <x v="1"/>
    <x v="1"/>
    <m/>
    <x v="0"/>
    <x v="0"/>
    <x v="0"/>
    <x v="0"/>
  </r>
  <r>
    <n v="24114"/>
    <s v="MS18-MAR4"/>
    <s v="2018-03 Security Update for Windows Server 2008 for x64-based Systems (KB4089175)"/>
    <s v="Missing"/>
    <x v="1699"/>
    <s v="GLOBALNET"/>
    <s v="Windows Server 2008 Standard Edition without Hyper-V (x64)"/>
    <s v="Windows Server 2008 SP2 (x64)"/>
    <s v="--"/>
    <s v=""/>
    <s v="Approved"/>
    <s v="Windows6.0-kb4089175-x64_2008.msu"/>
    <s v="Important"/>
    <x v="3"/>
    <s v="902_Project_App"/>
    <d v="2018-03-13T00:00:00"/>
    <s v="4089175"/>
    <s v="457.58 KB"/>
    <s v="172.23.20.11"/>
    <x v="1"/>
    <x v="1"/>
    <m/>
    <x v="0"/>
    <x v="0"/>
    <x v="0"/>
    <x v="0"/>
  </r>
  <r>
    <n v="24777"/>
    <s v="MS18-JUN8"/>
    <s v="2018-06 Security Update for Windows Server 2008 for x64-based Systems (KB4130956)"/>
    <s v="Missing"/>
    <x v="1699"/>
    <s v="GLOBALNET"/>
    <s v="Windows Server 2008 Standard Edition without Hyper-V (x64)"/>
    <s v="Windows Server 2008 SP2 (x64)"/>
    <s v="--"/>
    <s v=""/>
    <s v="Approved"/>
    <s v="windows6.0-kb4130956-x64.msu"/>
    <s v="Low"/>
    <x v="3"/>
    <s v="902_Project_App"/>
    <d v="2018-06-12T00:00:00"/>
    <s v="4130956"/>
    <s v="737.39 KB"/>
    <s v="172.23.20.11"/>
    <x v="1"/>
    <x v="1"/>
    <m/>
    <x v="0"/>
    <x v="0"/>
    <x v="0"/>
    <x v="0"/>
  </r>
  <r>
    <n v="24777"/>
    <s v="MS18-JUN8"/>
    <s v="2018-06 Security Update for Windows Server 2008 for x64-based Systems (KB4130956)"/>
    <s v="Missing"/>
    <x v="3678"/>
    <s v="GLOBALNET"/>
    <s v="Windows Server 2008 Standard Edition without Hyper-V (x64)"/>
    <s v="Windows Server 2008 SP2 (x64)"/>
    <s v="--"/>
    <s v=""/>
    <s v="Approved"/>
    <s v="windows6.0-kb4130956-x64.msu"/>
    <s v="Low"/>
    <x v="3"/>
    <s v="902_Project_App"/>
    <d v="2018-06-12T00:00:00"/>
    <s v="4130956"/>
    <s v="737.39 KB"/>
    <s v="172.23.20.14"/>
    <x v="1"/>
    <x v="1"/>
    <m/>
    <x v="0"/>
    <x v="0"/>
    <x v="0"/>
    <x v="0"/>
  </r>
  <r>
    <n v="24728"/>
    <s v="MS18-JUN7"/>
    <s v="Security Update for Microsoft Publisher 2010 (KB4011186) 64-Bit Edition"/>
    <s v="Missing"/>
    <x v="2862"/>
    <s v="GLOBALNET"/>
    <s v="Windows 10 Professional Edition (x64)"/>
    <s v="Windows 10 Version 1903 (x64)"/>
    <s v="Aug 19, 2019 11:53 AM"/>
    <s v="The connection with the server has been terminated or an incompatible SSL protocol was encountered ."/>
    <s v="Approved"/>
    <s v="publisher2010-kb4011186-fullfile-x64-glb.exe"/>
    <s v="Important"/>
    <x v="3"/>
    <s v="203_Medan"/>
    <d v="2018-06-12T00:00:00"/>
    <s v="4011186"/>
    <s v="8.55 MB"/>
    <s v="172.21.98.107"/>
    <x v="1"/>
    <x v="1"/>
    <m/>
    <x v="0"/>
    <x v="0"/>
    <x v="0"/>
    <x v="0"/>
  </r>
  <r>
    <n v="24729"/>
    <s v="MS18-JUN7"/>
    <s v="Security Update for Microsoft Publisher 2010 (KB4011186) 32-Bit Edition"/>
    <s v="Missing"/>
    <x v="2349"/>
    <s v="GLOBALNET"/>
    <s v="Windows 10 Professional Edition (x64)"/>
    <s v="Windows 10 Version 1803 (x64)"/>
    <s v="Aug 16, 2019 08:43 PM"/>
    <s v="The operation completed successfully. "/>
    <s v="Approved"/>
    <s v="publisher2010-kb4011186-fullfile-x86-glb.exe"/>
    <s v="Important"/>
    <x v="3"/>
    <s v="204_Kerinci"/>
    <d v="2018-06-12T00:00:00"/>
    <s v="4011186"/>
    <s v="7.45 MB"/>
    <s v="172.24.130.92"/>
    <x v="1"/>
    <x v="1"/>
    <m/>
    <x v="0"/>
    <x v="0"/>
    <x v="0"/>
    <x v="0"/>
  </r>
  <r>
    <n v="24729"/>
    <s v="MS18-JUN7"/>
    <s v="Security Update for Microsoft Publisher 2010 (KB4011186) 32-Bit Edition"/>
    <s v="Missing"/>
    <x v="261"/>
    <s v="GLOBALNET"/>
    <s v="Windows Server 2012 R2 Standard Edition (x64)"/>
    <s v="Windows Server 2012 R2 Gold (x64)"/>
    <s v="--"/>
    <s v=""/>
    <s v="Approved"/>
    <s v="publisher2010-kb4011186-fullfile-x86-glb.exe"/>
    <s v="Important"/>
    <x v="3"/>
    <s v="803_Ops_Indonesia"/>
    <d v="2018-06-12T00:00:00"/>
    <s v="4011186"/>
    <s v="7.45 MB"/>
    <s v="172.21.30.4"/>
    <x v="1"/>
    <x v="1"/>
    <m/>
    <x v="0"/>
    <x v="0"/>
    <x v="0"/>
    <x v="0"/>
  </r>
  <r>
    <n v="24729"/>
    <s v="MS18-JUN7"/>
    <s v="Security Update for Microsoft Publisher 2010 (KB4011186) 32-Bit Edition"/>
    <s v="Missing"/>
    <x v="507"/>
    <s v="GLOBALNET"/>
    <s v="Windows 7 Professional Edition (x64)"/>
    <s v="Windows 7 SP1 (x64)"/>
    <s v="Aug 8, 2019 02:20 PM"/>
    <s v="OfficeUpdateError: Patch failed to install."/>
    <s v="Approved"/>
    <s v="publisher2010-kb4011186-fullfile-x86-glb.exe"/>
    <s v="Important"/>
    <x v="3"/>
    <s v="501_POG_Vancouver"/>
    <d v="2018-06-12T00:00:00"/>
    <s v="4011186"/>
    <s v="7.45 MB"/>
    <s v="172.23.128.203"/>
    <x v="1"/>
    <x v="1"/>
    <m/>
    <x v="0"/>
    <x v="0"/>
    <x v="0"/>
    <x v="0"/>
  </r>
  <r>
    <n v="24729"/>
    <s v="MS18-JUN7"/>
    <s v="Security Update for Microsoft Publisher 2010 (KB4011186) 32-Bit Edition"/>
    <s v="Missing"/>
    <x v="2235"/>
    <s v="GLOBALNET"/>
    <s v="Windows 10 Professional Edition (x64)"/>
    <s v="Windows 10 Version 1803 (x64)"/>
    <s v="Aug 16, 2019 08:01 PM"/>
    <s v="The operation completed successfully. "/>
    <s v="Approved"/>
    <s v="publisher2010-kb4011186-fullfile-x86-glb.exe"/>
    <s v="Important"/>
    <x v="3"/>
    <s v="204_Kerinci"/>
    <d v="2018-06-12T00:00:00"/>
    <s v="4011186"/>
    <s v="7.45 MB"/>
    <s v="172.24.130.93"/>
    <x v="1"/>
    <x v="1"/>
    <m/>
    <x v="0"/>
    <x v="0"/>
    <x v="0"/>
    <x v="0"/>
  </r>
  <r>
    <n v="24729"/>
    <s v="MS18-JUN7"/>
    <s v="Security Update for Microsoft Publisher 2010 (KB4011186) 32-Bit Edition"/>
    <s v="Missing"/>
    <x v="2927"/>
    <s v="GLOBALNET"/>
    <s v="Windows 7 Professional Edition"/>
    <s v="Windows 7 SP1"/>
    <s v="Aug 18, 2019 08:43 AM"/>
    <s v="OfficeUpdateError: Patch failed to install."/>
    <s v="Approved"/>
    <s v="publisher2010-kb4011186-fullfile-x86-glb.exe"/>
    <s v="Important"/>
    <x v="3"/>
    <s v="204_Kerinci"/>
    <d v="2018-06-12T00:00:00"/>
    <s v="4011186"/>
    <s v="7.45 MB"/>
    <s v="172.17.10.55"/>
    <x v="1"/>
    <x v="1"/>
    <m/>
    <x v="0"/>
    <x v="0"/>
    <x v="0"/>
    <x v="0"/>
  </r>
  <r>
    <n v="24729"/>
    <s v="MS18-JUN7"/>
    <s v="Security Update for Microsoft Publisher 2010 (KB4011186) 32-Bit Edition"/>
    <s v="Missing"/>
    <x v="1203"/>
    <s v="WORKGROUP"/>
    <s v="Windows 10 Professional Edition"/>
    <s v="Windows 10 Version 1809"/>
    <s v="Jul 15, 2019 09:56 PM"/>
    <s v="The connection with the server has been terminated or an incompatible SSL protocol was encountered ."/>
    <s v="Approved"/>
    <s v="publisher2010-kb4011186-fullfile-x86-glb.exe"/>
    <s v="Important"/>
    <x v="3"/>
    <s v="206_Jambi"/>
    <d v="2018-06-12T00:00:00"/>
    <s v="4011186"/>
    <s v="7.45 MB"/>
    <s v="172.21.139.98"/>
    <x v="1"/>
    <x v="1"/>
    <m/>
    <x v="0"/>
    <x v="0"/>
    <x v="0"/>
    <x v="0"/>
  </r>
  <r>
    <n v="24729"/>
    <s v="MS18-JUN7"/>
    <s v="Security Update for Microsoft Publisher 2010 (KB4011186) 32-Bit Edition"/>
    <s v="Missing"/>
    <x v="3780"/>
    <s v="GLOBALNET"/>
    <s v="Windows 7 Professional Edition"/>
    <s v="Windows 7 SP1"/>
    <s v="--"/>
    <s v=""/>
    <s v="Approved"/>
    <s v="publisher2010-kb4011186-fullfile-x86-glb.exe"/>
    <s v="Important"/>
    <x v="3"/>
    <s v="204_Kerinci"/>
    <d v="2018-06-12T00:00:00"/>
    <s v="4011186"/>
    <s v="7.45 MB"/>
    <s v="--"/>
    <x v="1"/>
    <x v="1"/>
    <m/>
    <x v="0"/>
    <x v="0"/>
    <x v="0"/>
    <x v="0"/>
  </r>
  <r>
    <n v="24729"/>
    <s v="MS18-JUN7"/>
    <s v="Security Update for Microsoft Publisher 2010 (KB4011186) 32-Bit Edition"/>
    <s v="Missing"/>
    <x v="3010"/>
    <s v="GLOBALNET"/>
    <s v="Windows 7 Professional Edition (x64)"/>
    <s v="Windows 7 SP1 (x64)"/>
    <s v="Aug 7, 2019 06:12 PM"/>
    <s v="OfficeUpdateError: Patch failed to install."/>
    <s v="Approved"/>
    <s v="publisher2010-kb4011186-fullfile-x86-glb.exe"/>
    <s v="Important"/>
    <x v="3"/>
    <s v="201_Porsea"/>
    <d v="2018-06-12T00:00:00"/>
    <s v="4011186"/>
    <s v="7.45 MB"/>
    <s v="172.19.24.74"/>
    <x v="1"/>
    <x v="1"/>
    <m/>
    <x v="0"/>
    <x v="0"/>
    <x v="0"/>
    <x v="0"/>
  </r>
  <r>
    <n v="24729"/>
    <s v="MS18-JUN7"/>
    <s v="Security Update for Microsoft Publisher 2010 (KB4011186) 32-Bit Edition"/>
    <s v="Missing"/>
    <x v="3618"/>
    <s v="GLOBALNET"/>
    <s v="Windows 7 Professional Edition"/>
    <s v="Windows 7 SP1"/>
    <s v="Aug 19, 2019 12:14 PM"/>
    <s v="OfficeUpdateError: Patch failed to install."/>
    <s v="Approved"/>
    <s v="publisher2010-kb4011186-fullfile-x86-glb.exe"/>
    <s v="Important"/>
    <x v="3"/>
    <s v="203_Medan"/>
    <d v="2018-06-12T00:00:00"/>
    <s v="4011186"/>
    <s v="7.45 MB"/>
    <s v="172.21.99.25"/>
    <x v="1"/>
    <x v="1"/>
    <m/>
    <x v="0"/>
    <x v="0"/>
    <x v="0"/>
    <x v="0"/>
  </r>
  <r>
    <n v="24728"/>
    <s v="MS18-JUN7"/>
    <s v="Security Update for Microsoft Publisher 2010 (KB4011186) 64-Bit Edition"/>
    <s v="Missing"/>
    <x v="1382"/>
    <s v="GLOBALNET"/>
    <s v="Windows 10 Professional Edition (x64)"/>
    <s v="Windows 10 Version 1703 (x64)"/>
    <s v="--"/>
    <s v=""/>
    <s v="Approved"/>
    <s v="publisher2010-kb4011186-fullfile-x64-glb.exe"/>
    <s v="Important"/>
    <x v="3"/>
    <s v="204_Kerinci"/>
    <d v="2018-06-12T00:00:00"/>
    <s v="4011186"/>
    <s v="8.55 MB"/>
    <s v="--"/>
    <x v="1"/>
    <x v="1"/>
    <m/>
    <x v="0"/>
    <x v="0"/>
    <x v="0"/>
    <x v="0"/>
  </r>
  <r>
    <n v="24697"/>
    <s v="MS18-JUN4"/>
    <s v="2018-06 Security Update for Windows Server 2008 for x64-based Systems (KB4230467)"/>
    <s v="Missing"/>
    <x v="1699"/>
    <s v="GLOBALNET"/>
    <s v="Windows Server 2008 Standard Edition without Hyper-V (x64)"/>
    <s v="Windows Server 2008 SP2 (x64)"/>
    <s v="--"/>
    <s v=""/>
    <s v="Approved"/>
    <s v="Windows6.0-kb4230467-x64-2008.msu"/>
    <s v="Critical"/>
    <x v="3"/>
    <s v="902_Project_App"/>
    <d v="2018-06-12T00:00:00"/>
    <s v="4230467"/>
    <s v="13 MB"/>
    <s v="172.23.20.11"/>
    <x v="1"/>
    <x v="1"/>
    <m/>
    <x v="0"/>
    <x v="0"/>
    <x v="0"/>
    <x v="0"/>
  </r>
  <r>
    <n v="24697"/>
    <s v="MS18-JUN4"/>
    <s v="2018-06 Security Update for Windows Server 2008 for x64-based Systems (KB4230467)"/>
    <s v="Missing"/>
    <x v="3678"/>
    <s v="GLOBALNET"/>
    <s v="Windows Server 2008 Standard Edition without Hyper-V (x64)"/>
    <s v="Windows Server 2008 SP2 (x64)"/>
    <s v="--"/>
    <s v=""/>
    <s v="Approved"/>
    <s v="Windows6.0-kb4230467-x64-2008.msu"/>
    <s v="Critical"/>
    <x v="3"/>
    <s v="902_Project_App"/>
    <d v="2018-06-12T00:00:00"/>
    <s v="4230467"/>
    <s v="13 MB"/>
    <s v="172.23.20.14"/>
    <x v="1"/>
    <x v="1"/>
    <m/>
    <x v="0"/>
    <x v="0"/>
    <x v="0"/>
    <x v="0"/>
  </r>
  <r>
    <n v="24672"/>
    <s v="MS18-JUN2"/>
    <s v="2018-06 Security Only Quality Update for Windows 7 for x86-based Systems (KB4284867)"/>
    <s v="Missing"/>
    <x v="2775"/>
    <s v="GLOBALNET"/>
    <s v="Windows 7 Professional Edition"/>
    <s v="Windows 7 SP1"/>
    <s v="--"/>
    <s v=""/>
    <s v="Approved"/>
    <s v="Windows6.1-kb4284867-x86.msu"/>
    <s v="Critical"/>
    <x v="3"/>
    <s v="206_Jambi"/>
    <d v="2018-06-12T00:00:00"/>
    <s v="4284867"/>
    <s v="15.27 MB"/>
    <s v="172.21.168.21"/>
    <x v="1"/>
    <x v="1"/>
    <m/>
    <x v="0"/>
    <x v="0"/>
    <x v="0"/>
    <x v="0"/>
  </r>
  <r>
    <n v="24672"/>
    <s v="MS18-JUN2"/>
    <s v="2018-06 Security Only Quality Update for Windows 7 for x86-based Systems (KB4284867)"/>
    <s v="Missing"/>
    <x v="1208"/>
    <s v="GLOBALNET"/>
    <s v="Windows 7 Professional Edition"/>
    <s v="Windows 7 SP1"/>
    <s v="--"/>
    <s v=""/>
    <s v="Approved"/>
    <s v="Windows6.1-kb4284867-x86.msu"/>
    <s v="Critical"/>
    <x v="3"/>
    <s v="206_Jambi"/>
    <d v="2018-06-12T00:00:00"/>
    <s v="4284867"/>
    <s v="15.27 MB"/>
    <s v="172.21.160.112"/>
    <x v="1"/>
    <x v="1"/>
    <m/>
    <x v="0"/>
    <x v="0"/>
    <x v="0"/>
    <x v="0"/>
  </r>
  <r>
    <n v="24676"/>
    <s v="MS18-JUN2"/>
    <s v="2018-06 Security Only Quality Update for Windows Server 2012 R2 for x64-based Systems (KB4284878)"/>
    <s v="Missing"/>
    <x v="4402"/>
    <s v="GLOBALNET"/>
    <s v="Windows Server 2012 R2 Datacenter Edition (x64)"/>
    <s v="Windows Server 2012 R2 Gold (x64)"/>
    <s v="--"/>
    <s v=""/>
    <s v="Approved"/>
    <s v="Windows8.1-kb4284878-x64-2012R2.msu"/>
    <s v="Critical"/>
    <x v="3"/>
    <s v="901_Project_Infra"/>
    <d v="2018-06-12T00:00:00"/>
    <s v="4284878"/>
    <s v="22.53 MB"/>
    <s v="172.30.11.118"/>
    <x v="1"/>
    <x v="1"/>
    <m/>
    <x v="0"/>
    <x v="0"/>
    <x v="0"/>
    <x v="0"/>
  </r>
  <r>
    <n v="24674"/>
    <s v="MS18-JUN2"/>
    <s v="2018-06 Security Only Quality Update for Windows Server 2008 R2 for x64-based Systems (KB4284867)"/>
    <s v="Missing"/>
    <x v="2256"/>
    <s v="GLOBALNET"/>
    <s v="Windows Server 2008 R2 Standard Edition (x64)"/>
    <s v="Windows Server 2008 R2 SP1 (x64)"/>
    <s v="--"/>
    <s v=""/>
    <s v="Approved"/>
    <s v="Windows6.1-kb4284867-x64-2008R2.msu"/>
    <s v="Critical"/>
    <x v="3"/>
    <s v="902_Project_App"/>
    <d v="2018-06-12T00:00:00"/>
    <s v="4284867"/>
    <s v="26.32 MB"/>
    <s v="172.23.20.10"/>
    <x v="1"/>
    <x v="1"/>
    <m/>
    <x v="0"/>
    <x v="0"/>
    <x v="0"/>
    <x v="0"/>
  </r>
  <r>
    <n v="24676"/>
    <s v="MS18-JUN2"/>
    <s v="2018-06 Security Only Quality Update for Windows Server 2012 R2 for x64-based Systems (KB4284878)"/>
    <s v="Missing"/>
    <x v="1808"/>
    <s v="GLOBALNET"/>
    <s v="Windows Server 2012 R2 Standard Edition (x64)"/>
    <s v="Windows Server 2012 R2 Gold (x64)"/>
    <s v="--"/>
    <s v=""/>
    <s v="Approved"/>
    <s v="Windows8.1-kb4284878-x64-2012R2.msu"/>
    <s v="Critical"/>
    <x v="3"/>
    <s v="808_Network_Infra"/>
    <d v="2018-06-12T00:00:00"/>
    <s v="4284878"/>
    <s v="22.53 MB"/>
    <s v="172.27.33.190"/>
    <x v="1"/>
    <x v="1"/>
    <m/>
    <x v="0"/>
    <x v="0"/>
    <x v="0"/>
    <x v="0"/>
  </r>
  <r>
    <n v="24674"/>
    <s v="MS18-JUN2"/>
    <s v="2018-06 Security Only Quality Update for Windows Server 2008 R2 for x64-based Systems (KB4284867)"/>
    <s v="Missing"/>
    <x v="1227"/>
    <s v="GLOBALNET"/>
    <s v="Windows Server 2008 R2 Standard Edition (x64)"/>
    <s v="Windows Server 2008 R2 SP1 (x64)"/>
    <s v="--"/>
    <s v=""/>
    <s v="Approved"/>
    <s v="Windows6.1-kb4284867-x64-2008R2.msu"/>
    <s v="Critical"/>
    <x v="3"/>
    <s v="808_Network_Infra"/>
    <d v="2018-06-12T00:00:00"/>
    <s v="4284867"/>
    <s v="26.32 MB"/>
    <s v="172.25.90.99"/>
    <x v="1"/>
    <x v="1"/>
    <m/>
    <x v="0"/>
    <x v="0"/>
    <x v="0"/>
    <x v="0"/>
  </r>
  <r>
    <n v="24674"/>
    <s v="MS18-JUN2"/>
    <s v="2018-06 Security Only Quality Update for Windows Server 2008 R2 for x64-based Systems (KB4284867)"/>
    <s v="Missing"/>
    <x v="1966"/>
    <s v="GLOBALNET"/>
    <s v="Windows Server 2008 R2 Standard Edition (x64)"/>
    <s v="Windows Server 2008 R2 SP1 (x64)"/>
    <s v="--"/>
    <s v=""/>
    <s v="Approved"/>
    <s v="Windows6.1-kb4284867-x64-2008R2.msu"/>
    <s v="Critical"/>
    <x v="3"/>
    <s v="902_Project_App"/>
    <d v="2018-06-12T00:00:00"/>
    <s v="4284867"/>
    <s v="26.32 MB"/>
    <s v="172.27.13.69"/>
    <x v="1"/>
    <x v="1"/>
    <m/>
    <x v="0"/>
    <x v="0"/>
    <x v="0"/>
    <x v="0"/>
  </r>
  <r>
    <n v="24676"/>
    <s v="MS18-JUN2"/>
    <s v="2018-06 Security Only Quality Update for Windows Server 2012 R2 for x64-based Systems (KB4284878)"/>
    <s v="Missing"/>
    <x v="1804"/>
    <s v="GLOBALNET"/>
    <s v="Windows Server 2012 R2 Standard Edition (x64)"/>
    <s v="Windows Server 2012 R2 Gold (x64)"/>
    <s v="--"/>
    <s v=""/>
    <s v="Approved"/>
    <s v="Windows8.1-kb4284878-x64-2012R2.msu"/>
    <s v="Critical"/>
    <x v="3"/>
    <s v="806_AverisGA"/>
    <d v="2018-06-12T00:00:00"/>
    <s v="4284878"/>
    <s v="22.53 MB"/>
    <s v="172.26.1.21"/>
    <x v="1"/>
    <x v="1"/>
    <m/>
    <x v="0"/>
    <x v="0"/>
    <x v="0"/>
    <x v="0"/>
  </r>
  <r>
    <n v="24968"/>
    <s v="MS18-JULY8"/>
    <s v="KB4340559-Description of the Security and Quality Rollup updates for .NET Framework 2.0 SP2 and 3.0 SP2 for Windows Server 2008 (KB 4338422)"/>
    <s v="Missing"/>
    <x v="2850"/>
    <s v="GLOBALNET"/>
    <s v="Windows Server 2008 Enterprise Edition"/>
    <s v="Windows Server 2008 SP2"/>
    <s v="--"/>
    <s v=""/>
    <s v="Approved"/>
    <s v="Windows6.0-kb4338422-x86.msu"/>
    <s v="Important"/>
    <x v="6"/>
    <s v="202_Pekanbaru"/>
    <d v="2018-07-11T00:00:00"/>
    <s v="4338422"/>
    <s v="19.28 MB"/>
    <s v="172.21.20.150"/>
    <x v="1"/>
    <x v="1"/>
    <m/>
    <x v="0"/>
    <x v="0"/>
    <x v="0"/>
    <x v="0"/>
  </r>
  <r>
    <n v="24960"/>
    <s v="MS18-JULY8"/>
    <s v="KB4340006 - Description of the Security Only update for .NET Framework 3.5 SP1 for Windows 8.1 and Server 2012 R2 x64(KB 4338613)"/>
    <s v="Missing"/>
    <x v="1804"/>
    <s v="GLOBALNET"/>
    <s v="Windows Server 2012 R2 Standard Edition (x64)"/>
    <s v="Windows Server 2012 R2 Gold (x64)"/>
    <s v="--"/>
    <s v=""/>
    <s v="Approved"/>
    <s v="Windows8.1-kb4338613-x64.msu"/>
    <s v="Important"/>
    <x v="3"/>
    <s v="806_AverisGA"/>
    <d v="2018-07-11T00:00:00"/>
    <s v="4338613"/>
    <s v="12.25 MB"/>
    <s v="172.26.1.21"/>
    <x v="1"/>
    <x v="1"/>
    <m/>
    <x v="0"/>
    <x v="0"/>
    <x v="0"/>
    <x v="0"/>
  </r>
  <r>
    <n v="24969"/>
    <s v="MS18-JULY8"/>
    <s v="KB4340559-Description of the Security and Quality Rollup updates for .NET Framework 2.0 SP2 and 3.0 SP2 for Windows Server 2008 (KB4338422)"/>
    <s v="Missing"/>
    <x v="3678"/>
    <s v="GLOBALNET"/>
    <s v="Windows Server 2008 Standard Edition without Hyper-V (x64)"/>
    <s v="Windows Server 2008 SP2 (x64)"/>
    <s v="--"/>
    <s v=""/>
    <s v="Approved"/>
    <s v="Windows6.0-kb4338422-x642008.msu"/>
    <s v="Important"/>
    <x v="6"/>
    <s v="902_Project_App"/>
    <d v="2018-07-11T00:00:00"/>
    <s v="4338422"/>
    <s v="26.23 MB"/>
    <s v="172.23.20.14"/>
    <x v="1"/>
    <x v="1"/>
    <m/>
    <x v="0"/>
    <x v="0"/>
    <x v="0"/>
    <x v="0"/>
  </r>
  <r>
    <n v="24968"/>
    <s v="MS18-JULY8"/>
    <s v="KB4340559-Description of the Security and Quality Rollup updates for .NET Framework 2.0 SP2 and 3.0 SP2 for Windows Server 2008 (KB 4338422)"/>
    <s v="Missing"/>
    <x v="2857"/>
    <s v="GLOBALNET"/>
    <s v="Windows Server 2008 Enterprise Edition"/>
    <s v="Windows Server 2008 SP2"/>
    <s v="--"/>
    <s v=""/>
    <s v="Approved"/>
    <s v="Windows6.0-kb4338422-x86.msu"/>
    <s v="Important"/>
    <x v="6"/>
    <s v="202_Pekanbaru"/>
    <d v="2018-07-11T00:00:00"/>
    <s v="4338422"/>
    <s v="19.28 MB"/>
    <s v="172.21.20.157"/>
    <x v="1"/>
    <x v="1"/>
    <m/>
    <x v="0"/>
    <x v="0"/>
    <x v="0"/>
    <x v="0"/>
  </r>
  <r>
    <n v="24967"/>
    <s v="MS18-JULY8"/>
    <s v="KB4340007 - Description of the Security Only update for .NET Framework 2.0 SP2 and 3.0 SP2 for Server 2008 x64 (KB 4338611)"/>
    <s v="Missing"/>
    <x v="1699"/>
    <s v="GLOBALNET"/>
    <s v="Windows Server 2008 Standard Edition without Hyper-V (x64)"/>
    <s v="Windows Server 2008 SP2 (x64)"/>
    <s v="--"/>
    <s v=""/>
    <s v="Approved"/>
    <s v="Windows6.0-kb4338611-x64.msu"/>
    <s v="Important"/>
    <x v="3"/>
    <s v="902_Project_App"/>
    <d v="2018-07-11T00:00:00"/>
    <s v="4338611"/>
    <s v="15.2 MB"/>
    <s v="172.23.20.11"/>
    <x v="1"/>
    <x v="1"/>
    <m/>
    <x v="0"/>
    <x v="0"/>
    <x v="0"/>
    <x v="0"/>
  </r>
  <r>
    <n v="24944"/>
    <s v="MS18-JULY8"/>
    <s v="KB4340004 - Description of the Security Only update for .NET Framework 4.5.2 for Windows 7 SP1, Server 2008 R2 SP1, and Server 2008 X64 (KB 4338602)"/>
    <s v="Missing"/>
    <x v="1227"/>
    <s v="GLOBALNET"/>
    <s v="Windows Server 2008 R2 Standard Edition (x64)"/>
    <s v="Windows Server 2008 R2 SP1 (x64)"/>
    <s v="--"/>
    <s v=""/>
    <s v="Approved"/>
    <s v="ndp45-kb4338602-x64.exe"/>
    <s v="Important"/>
    <x v="3"/>
    <s v="808_Network_Infra"/>
    <d v="2018-07-11T00:00:00"/>
    <s v="4338602"/>
    <s v="19.09 MB"/>
    <s v="172.25.90.99"/>
    <x v="1"/>
    <x v="1"/>
    <m/>
    <x v="0"/>
    <x v="0"/>
    <x v="0"/>
    <x v="0"/>
  </r>
  <r>
    <n v="24968"/>
    <s v="MS18-JULY8"/>
    <s v="KB4340559-Description of the Security and Quality Rollup updates for .NET Framework 2.0 SP2 and 3.0 SP2 for Windows Server 2008 (KB 4338422)"/>
    <s v="Missing"/>
    <x v="2784"/>
    <s v="GLOBALNET"/>
    <s v="Windows Server 2008 Enterprise Edition"/>
    <s v="Windows Server 2008 SP2"/>
    <s v="--"/>
    <s v=""/>
    <s v="Approved"/>
    <s v="Windows6.0-kb4338422-x86.msu"/>
    <s v="Important"/>
    <x v="6"/>
    <s v="202_Pekanbaru"/>
    <d v="2018-07-11T00:00:00"/>
    <s v="4338422"/>
    <s v="19.28 MB"/>
    <s v="172.21.20.154"/>
    <x v="1"/>
    <x v="1"/>
    <m/>
    <x v="0"/>
    <x v="0"/>
    <x v="0"/>
    <x v="0"/>
  </r>
  <r>
    <n v="24940"/>
    <s v="MS18-JULY8"/>
    <s v="KB4340004 - Description of the Security Only update for .NET Framework 3.5.1 for Windows 7 SP1 and Server 2008 R2 SP1 (KB 4338612)"/>
    <s v="Missing"/>
    <x v="1227"/>
    <s v="GLOBALNET"/>
    <s v="Windows Server 2008 R2 Standard Edition (x64)"/>
    <s v="Windows Server 2008 R2 SP1 (x64)"/>
    <s v="--"/>
    <s v=""/>
    <s v="Approved"/>
    <s v="Windows6.1-kb4338612-x64.msu"/>
    <s v="Important"/>
    <x v="3"/>
    <s v="808_Network_Infra"/>
    <d v="2018-07-11T00:00:00"/>
    <s v="4338612"/>
    <s v="12 MB"/>
    <s v="172.25.90.99"/>
    <x v="1"/>
    <x v="1"/>
    <m/>
    <x v="0"/>
    <x v="0"/>
    <x v="0"/>
    <x v="0"/>
  </r>
  <r>
    <n v="24960"/>
    <s v="MS18-JULY8"/>
    <s v="KB4340006 - Description of the Security Only update for .NET Framework 3.5 SP1 for Windows 8.1 and Server 2012 R2 x64(KB 4338613)"/>
    <s v="Missing"/>
    <x v="1121"/>
    <s v="GLOBALNET"/>
    <s v="Windows Server 2012 R2 Standard Edition (x64)"/>
    <s v="Windows Server 2012 R2 Gold (x64)"/>
    <s v="--"/>
    <s v=""/>
    <s v="Approved"/>
    <s v="Windows8.1-kb4338613-x64.msu"/>
    <s v="Important"/>
    <x v="3"/>
    <s v="811_AppDev_China"/>
    <d v="2018-07-11T00:00:00"/>
    <s v="4338613"/>
    <s v="12.25 MB"/>
    <s v="172.27.21.6"/>
    <x v="1"/>
    <x v="1"/>
    <m/>
    <x v="0"/>
    <x v="0"/>
    <x v="0"/>
    <x v="0"/>
  </r>
  <r>
    <n v="24944"/>
    <s v="MS18-JULY8"/>
    <s v="KB4340004 - Description of the Security Only update for .NET Framework 4.5.2 for Windows 7 SP1, Server 2008 R2 SP1, and Server 2008 X64 (KB 4338602)"/>
    <s v="Missing"/>
    <x v="46"/>
    <s v="PEAM"/>
    <s v="Windows Server 2008 R2 Standard Edition (x64)"/>
    <s v="Windows Server 2008 R2 SP1 (x64)"/>
    <s v="--"/>
    <s v=""/>
    <s v="Approved"/>
    <s v="ndp45-kb4338602-x64.exe"/>
    <s v="Important"/>
    <x v="3"/>
    <s v="802_Ops_MYSG"/>
    <d v="2018-07-11T00:00:00"/>
    <s v="4338602"/>
    <s v="19.09 MB"/>
    <s v="172.23.51.39"/>
    <x v="1"/>
    <x v="1"/>
    <m/>
    <x v="0"/>
    <x v="0"/>
    <x v="0"/>
    <x v="0"/>
  </r>
  <r>
    <n v="24944"/>
    <s v="MS18-JULY8"/>
    <s v="KB4340004 - Description of the Security Only update for .NET Framework 4.5.2 for Windows 7 SP1, Server 2008 R2 SP1, and Server 2008 X64 (KB 4338602)"/>
    <s v="Missing"/>
    <x v="2256"/>
    <s v="GLOBALNET"/>
    <s v="Windows Server 2008 R2 Standard Edition (x64)"/>
    <s v="Windows Server 2008 R2 SP1 (x64)"/>
    <s v="--"/>
    <s v=""/>
    <s v="Approved"/>
    <s v="ndp45-kb4338602-x64.exe"/>
    <s v="Important"/>
    <x v="3"/>
    <s v="902_Project_App"/>
    <d v="2018-07-11T00:00:00"/>
    <s v="4338602"/>
    <s v="19.09 MB"/>
    <s v="172.23.20.10"/>
    <x v="1"/>
    <x v="1"/>
    <m/>
    <x v="0"/>
    <x v="0"/>
    <x v="0"/>
    <x v="0"/>
  </r>
  <r>
    <n v="24960"/>
    <s v="MS18-JULY8"/>
    <s v="KB4340006 - Description of the Security Only update for .NET Framework 3.5 SP1 for Windows 8.1 and Server 2012 R2 x64(KB 4338613)"/>
    <s v="Missing"/>
    <x v="216"/>
    <s v="GLOBALNET"/>
    <s v="Windows Server 2012 R2 Standard Edition (x64)"/>
    <s v="Windows Server 2012 R2 Gold (x64)"/>
    <s v="--"/>
    <s v=""/>
    <s v="Approved"/>
    <s v="Windows8.1-kb4338613-x64.msu"/>
    <s v="Important"/>
    <x v="3"/>
    <s v="108_CDU_Zhangzhou"/>
    <d v="2018-07-11T00:00:00"/>
    <s v="4338613"/>
    <s v="12.25 MB"/>
    <s v="172.26.1.47"/>
    <x v="1"/>
    <x v="1"/>
    <m/>
    <x v="0"/>
    <x v="0"/>
    <x v="0"/>
    <x v="0"/>
  </r>
  <r>
    <n v="24960"/>
    <s v="MS18-JULY8"/>
    <s v="KB4340006 - Description of the Security Only update for .NET Framework 3.5 SP1 for Windows 8.1 and Server 2012 R2 x64(KB 4338613)"/>
    <s v="Missing"/>
    <x v="1808"/>
    <s v="GLOBALNET"/>
    <s v="Windows Server 2012 R2 Standard Edition (x64)"/>
    <s v="Windows Server 2012 R2 Gold (x64)"/>
    <s v="--"/>
    <s v=""/>
    <s v="Approved"/>
    <s v="Windows8.1-kb4338613-x64.msu"/>
    <s v="Important"/>
    <x v="3"/>
    <s v="808_Network_Infra"/>
    <d v="2018-07-11T00:00:00"/>
    <s v="4338613"/>
    <s v="12.25 MB"/>
    <s v="172.27.33.190"/>
    <x v="1"/>
    <x v="1"/>
    <m/>
    <x v="0"/>
    <x v="0"/>
    <x v="0"/>
    <x v="0"/>
  </r>
  <r>
    <n v="24964"/>
    <s v="MS18-JULY8"/>
    <s v="KB4340006 - Description of the Security Only update for .NET Framework 4.6, 4.6.1, 4.6.2, 4.7, and 4.7.1 for Windows 8.1 and Server 2012 R2 x64 (KB 4338605)"/>
    <s v="Missing"/>
    <x v="1808"/>
    <s v="GLOBALNET"/>
    <s v="Windows Server 2012 R2 Standard Edition (x64)"/>
    <s v="Windows Server 2012 R2 Gold (x64)"/>
    <s v="--"/>
    <s v=""/>
    <s v="Approved"/>
    <s v="Windows8.1-kb4338605-x64.msu"/>
    <s v="Important"/>
    <x v="3"/>
    <s v="808_Network_Infra"/>
    <d v="2018-07-11T00:00:00"/>
    <s v="4338605"/>
    <s v="30.86 MB"/>
    <s v="172.27.33.190"/>
    <x v="1"/>
    <x v="1"/>
    <m/>
    <x v="0"/>
    <x v="0"/>
    <x v="0"/>
    <x v="0"/>
  </r>
  <r>
    <n v="24964"/>
    <s v="MS18-JULY8"/>
    <s v="KB4340006 - Description of the Security Only update for .NET Framework 4.6, 4.6.1, 4.6.2, 4.7, and 4.7.1 for Windows 8.1 and Server 2012 R2 x64 (KB 4338605)"/>
    <s v="Missing"/>
    <x v="1804"/>
    <s v="GLOBALNET"/>
    <s v="Windows Server 2012 R2 Standard Edition (x64)"/>
    <s v="Windows Server 2012 R2 Gold (x64)"/>
    <s v="--"/>
    <s v=""/>
    <s v="Approved"/>
    <s v="Windows8.1-kb4338605-x64.msu"/>
    <s v="Important"/>
    <x v="3"/>
    <s v="806_AverisGA"/>
    <d v="2018-07-11T00:00:00"/>
    <s v="4338605"/>
    <s v="30.86 MB"/>
    <s v="172.26.1.21"/>
    <x v="1"/>
    <x v="1"/>
    <m/>
    <x v="0"/>
    <x v="0"/>
    <x v="0"/>
    <x v="0"/>
  </r>
  <r>
    <n v="24964"/>
    <s v="MS18-JULY8"/>
    <s v="KB4340006 - Description of the Security Only update for .NET Framework 4.6, 4.6.1, 4.6.2, 4.7, and 4.7.1 for Windows 8.1 and Server 2012 R2 x64 (KB 4338605)"/>
    <s v="Missing"/>
    <x v="4402"/>
    <s v="GLOBALNET"/>
    <s v="Windows Server 2012 R2 Datacenter Edition (x64)"/>
    <s v="Windows Server 2012 R2 Gold (x64)"/>
    <s v="--"/>
    <s v=""/>
    <s v="Approved"/>
    <s v="Windows8.1-kb4338605-x64.msu"/>
    <s v="Important"/>
    <x v="3"/>
    <s v="901_Project_Infra"/>
    <d v="2018-07-11T00:00:00"/>
    <s v="4338605"/>
    <s v="30.86 MB"/>
    <s v="172.30.11.118"/>
    <x v="1"/>
    <x v="1"/>
    <m/>
    <x v="0"/>
    <x v="0"/>
    <x v="0"/>
    <x v="0"/>
  </r>
  <r>
    <n v="24967"/>
    <s v="MS18-JULY8"/>
    <s v="KB4340007 - Description of the Security Only update for .NET Framework 2.0 SP2 and 3.0 SP2 for Server 2008 x64 (KB 4338611)"/>
    <s v="Missing"/>
    <x v="3678"/>
    <s v="GLOBALNET"/>
    <s v="Windows Server 2008 Standard Edition without Hyper-V (x64)"/>
    <s v="Windows Server 2008 SP2 (x64)"/>
    <s v="--"/>
    <s v=""/>
    <s v="Approved"/>
    <s v="Windows6.0-kb4338611-x64.msu"/>
    <s v="Important"/>
    <x v="3"/>
    <s v="902_Project_App"/>
    <d v="2018-07-11T00:00:00"/>
    <s v="4338611"/>
    <s v="15.2 MB"/>
    <s v="172.23.20.14"/>
    <x v="1"/>
    <x v="1"/>
    <m/>
    <x v="0"/>
    <x v="0"/>
    <x v="0"/>
    <x v="0"/>
  </r>
  <r>
    <n v="24968"/>
    <s v="MS18-JULY8"/>
    <s v="KB4340559-Description of the Security and Quality Rollup updates for .NET Framework 2.0 SP2 and 3.0 SP2 for Windows Server 2008 (KB 4338422)"/>
    <s v="Missing"/>
    <x v="2886"/>
    <s v="GLOBALNET"/>
    <s v="Windows Server 2008 Enterprise Edition"/>
    <s v="Windows Server 2008 SP2"/>
    <s v="--"/>
    <s v=""/>
    <s v="Approved"/>
    <s v="Windows6.0-kb4338422-x86.msu"/>
    <s v="Important"/>
    <x v="6"/>
    <s v="202_Pekanbaru"/>
    <d v="2018-07-11T00:00:00"/>
    <s v="4338422"/>
    <s v="19.28 MB"/>
    <s v="172.21.20.143"/>
    <x v="1"/>
    <x v="1"/>
    <m/>
    <x v="0"/>
    <x v="0"/>
    <x v="0"/>
    <x v="0"/>
  </r>
  <r>
    <n v="24968"/>
    <s v="MS18-JULY8"/>
    <s v="KB4340559-Description of the Security and Quality Rollup updates for .NET Framework 2.0 SP2 and 3.0 SP2 for Windows Server 2008 (KB 4338422)"/>
    <s v="Missing"/>
    <x v="3664"/>
    <s v="GLOBALNET"/>
    <s v="Windows Server 2008 Enterprise Edition"/>
    <s v="Windows Server 2008 SP2"/>
    <s v="--"/>
    <s v=""/>
    <s v="Approved"/>
    <s v="Windows6.0-kb4338422-x86.msu"/>
    <s v="Important"/>
    <x v="6"/>
    <s v="202_Pekanbaru"/>
    <d v="2018-07-11T00:00:00"/>
    <s v="4338422"/>
    <s v="19.28 MB"/>
    <s v="172.21.20.146"/>
    <x v="1"/>
    <x v="1"/>
    <m/>
    <x v="0"/>
    <x v="0"/>
    <x v="0"/>
    <x v="0"/>
  </r>
  <r>
    <n v="24968"/>
    <s v="MS18-JULY8"/>
    <s v="KB4340559-Description of the Security and Quality Rollup updates for .NET Framework 2.0 SP2 and 3.0 SP2 for Windows Server 2008 (KB 4338422)"/>
    <s v="Missing"/>
    <x v="2851"/>
    <s v="GLOBALNET"/>
    <s v="Windows Server 2008 Enterprise Edition"/>
    <s v="Windows Server 2008 SP2"/>
    <s v="--"/>
    <s v=""/>
    <s v="Approved"/>
    <s v="Windows6.0-kb4338422-x86.msu"/>
    <s v="Important"/>
    <x v="6"/>
    <s v="202_Pekanbaru"/>
    <d v="2018-07-11T00:00:00"/>
    <s v="4338422"/>
    <s v="19.28 MB"/>
    <s v="172.21.20.192"/>
    <x v="1"/>
    <x v="1"/>
    <m/>
    <x v="0"/>
    <x v="0"/>
    <x v="0"/>
    <x v="0"/>
  </r>
  <r>
    <n v="24968"/>
    <s v="MS18-JULY8"/>
    <s v="KB4340559-Description of the Security and Quality Rollup updates for .NET Framework 2.0 SP2 and 3.0 SP2 for Windows Server 2008 (KB 4338422)"/>
    <s v="Missing"/>
    <x v="2800"/>
    <s v="GLOBALNET"/>
    <s v="Windows Server 2008 Enterprise Edition"/>
    <s v="Windows Server 2008 SP2"/>
    <s v="--"/>
    <s v=""/>
    <s v="Approved"/>
    <s v="Windows6.0-kb4338422-x86.msu"/>
    <s v="Important"/>
    <x v="6"/>
    <s v="206_Jambi"/>
    <d v="2018-07-11T00:00:00"/>
    <s v="4338422"/>
    <s v="19.28 MB"/>
    <s v="172.21.25.219"/>
    <x v="1"/>
    <x v="1"/>
    <m/>
    <x v="0"/>
    <x v="0"/>
    <x v="0"/>
    <x v="0"/>
  </r>
  <r>
    <n v="24964"/>
    <s v="MS18-JULY8"/>
    <s v="KB4340006 - Description of the Security Only update for .NET Framework 4.6, 4.6.1, 4.6.2, 4.7, and 4.7.1 for Windows 8.1 and Server 2012 R2 x64 (KB 4338605)"/>
    <s v="Missing"/>
    <x v="596"/>
    <s v="GLOBALNET"/>
    <s v="Windows Server 2012 R2 Standard Edition (x64)"/>
    <s v="Windows Server 2012 R2 Gold (x64)"/>
    <s v="--"/>
    <s v=""/>
    <s v="Approved"/>
    <s v="Windows8.1-kb4338605-x64.msu"/>
    <s v="Important"/>
    <x v="3"/>
    <s v="803_Ops_Indonesia"/>
    <d v="2018-07-11T00:00:00"/>
    <s v="4338605"/>
    <s v="30.86 MB"/>
    <s v="172.21.8.182"/>
    <x v="1"/>
    <x v="1"/>
    <m/>
    <x v="0"/>
    <x v="0"/>
    <x v="0"/>
    <x v="0"/>
  </r>
  <r>
    <n v="24942"/>
    <s v="MS18-JULY8"/>
    <s v="KB4340004 - Description of the Security Only update for .NET Framework 4.6, 4.6.1, 4.6.2, 4.7, and 4.7.1 for Windows 7 SP1 and Server 2008 R2 SP1, and for .NET Framework 4.6 for Server 2008 x64 (KB 4338606)"/>
    <s v="Missing"/>
    <x v="1865"/>
    <s v="GLOBALNET"/>
    <s v="Windows Server 2008 R2 Standard Edition (x64)"/>
    <s v="Windows Server 2008 R2 SP1 (x64)"/>
    <s v="--"/>
    <s v=""/>
    <s v="Approved"/>
    <s v="ndp46-kb4338606-x64.exe"/>
    <s v="Important"/>
    <x v="3"/>
    <s v="803_Ops_Indonesia"/>
    <d v="2018-07-11T00:00:00"/>
    <s v="4338606"/>
    <s v="20.59 MB"/>
    <s v="172.19.11.32"/>
    <x v="1"/>
    <x v="1"/>
    <m/>
    <x v="0"/>
    <x v="0"/>
    <x v="0"/>
    <x v="0"/>
  </r>
  <r>
    <n v="24960"/>
    <s v="MS18-JULY8"/>
    <s v="KB4340006 - Description of the Security Only update for .NET Framework 3.5 SP1 for Windows 8.1 and Server 2012 R2 x64(KB 4338613)"/>
    <s v="Missing"/>
    <x v="593"/>
    <s v="GLOBALNET"/>
    <s v="Windows Server 2012 R2 Standard Edition (x64)"/>
    <s v="Windows Server 2012 R2 Gold (x64)"/>
    <s v="--"/>
    <s v=""/>
    <s v="Approved"/>
    <s v="Windows8.1-kb4338613-x64.msu"/>
    <s v="Important"/>
    <x v="3"/>
    <s v="108_CDU_Zhangzhou"/>
    <d v="2018-07-11T00:00:00"/>
    <s v="4338613"/>
    <s v="12.25 MB"/>
    <s v="172.26.1.45"/>
    <x v="1"/>
    <x v="1"/>
    <m/>
    <x v="0"/>
    <x v="0"/>
    <x v="0"/>
    <x v="0"/>
  </r>
  <r>
    <n v="24969"/>
    <s v="MS18-JULY8"/>
    <s v="KB4340559-Description of the Security and Quality Rollup updates for .NET Framework 2.0 SP2 and 3.0 SP2 for Windows Server 2008 (KB4338422)"/>
    <s v="Missing"/>
    <x v="1699"/>
    <s v="GLOBALNET"/>
    <s v="Windows Server 2008 Standard Edition without Hyper-V (x64)"/>
    <s v="Windows Server 2008 SP2 (x64)"/>
    <s v="--"/>
    <s v=""/>
    <s v="Approved"/>
    <s v="Windows6.0-kb4338422-x642008.msu"/>
    <s v="Important"/>
    <x v="6"/>
    <s v="902_Project_App"/>
    <d v="2018-07-11T00:00:00"/>
    <s v="4338422"/>
    <s v="26.23 MB"/>
    <s v="172.23.20.11"/>
    <x v="1"/>
    <x v="1"/>
    <m/>
    <x v="0"/>
    <x v="0"/>
    <x v="0"/>
    <x v="0"/>
  </r>
  <r>
    <n v="24968"/>
    <s v="MS18-JULY8"/>
    <s v="KB4340559-Description of the Security and Quality Rollup updates for .NET Framework 2.0 SP2 and 3.0 SP2 for Windows Server 2008 (KB 4338422)"/>
    <s v="Missing"/>
    <x v="2852"/>
    <s v="GLOBALNET"/>
    <s v="Windows Server 2008 Enterprise Edition"/>
    <s v="Windows Server 2008 SP2"/>
    <s v="--"/>
    <s v=""/>
    <s v="Approved"/>
    <s v="Windows6.0-kb4338422-x86.msu"/>
    <s v="Important"/>
    <x v="6"/>
    <s v="202_Pekanbaru"/>
    <d v="2018-07-11T00:00:00"/>
    <s v="4338422"/>
    <s v="19.28 MB"/>
    <s v="172.21.20.155"/>
    <x v="1"/>
    <x v="1"/>
    <m/>
    <x v="0"/>
    <x v="0"/>
    <x v="0"/>
    <x v="0"/>
  </r>
  <r>
    <n v="24942"/>
    <s v="MS18-JULY8"/>
    <s v="KB4340004 - Description of the Security Only update for .NET Framework 4.6, 4.6.1, 4.6.2, 4.7, and 4.7.1 for Windows 7 SP1 and Server 2008 R2 SP1, and for .NET Framework 4.6 for Server 2008 x64 (KB 4338606)"/>
    <s v="Missing"/>
    <x v="2601"/>
    <s v="GLOBALNET"/>
    <s v="Windows Server 2008 R2 Standard Edition (x64)"/>
    <s v="Windows Server 2008 R2 SP1 (x64)"/>
    <s v="Jul 28, 2019 07:15 PM"/>
    <s v="The wait operation timed out."/>
    <s v="Approved"/>
    <s v="ndp46-kb4338606-x64.exe"/>
    <s v="Important"/>
    <x v="3"/>
    <s v="803_Ops_Indonesia"/>
    <d v="2018-07-11T00:00:00"/>
    <s v="4338606"/>
    <s v="20.59 MB"/>
    <s v="172.19.11.46"/>
    <x v="1"/>
    <x v="1"/>
    <m/>
    <x v="0"/>
    <x v="0"/>
    <x v="0"/>
    <x v="0"/>
  </r>
  <r>
    <n v="24906"/>
    <s v="MS18-JULY8"/>
    <s v="KB4340004 - Description of the Security Only update for .NET Framework 3.5.1 for Windows 7 SP1 and Server 2008 R2 SP1 (KB 4338612)"/>
    <s v="Missing"/>
    <x v="442"/>
    <s v="GLOBALNET"/>
    <s v="Windows 7 Professional Edition"/>
    <s v="Windows 7 SP1"/>
    <s v="Aug 13, 2019 09:51 AM"/>
    <s v="Unknown Error. Code : -2145124329"/>
    <s v="Approved"/>
    <s v="Windows6.1-kb4338612-x86.msu"/>
    <s v="Important"/>
    <x v="3"/>
    <s v="301_RGE_Singapore"/>
    <d v="2018-07-11T00:00:00"/>
    <s v="4338612"/>
    <s v="7.48 MB"/>
    <s v="172.23.41.3"/>
    <x v="1"/>
    <x v="1"/>
    <m/>
    <x v="0"/>
    <x v="0"/>
    <x v="0"/>
    <x v="0"/>
  </r>
  <r>
    <n v="24906"/>
    <s v="MS18-JULY8"/>
    <s v="KB4340004 - Description of the Security Only update for .NET Framework 3.5.1 for Windows 7 SP1 and Server 2008 R2 SP1 (KB 4338612)"/>
    <s v="Missing"/>
    <x v="2518"/>
    <s v="GLOBALNET"/>
    <s v="Windows 7 Professional Edition"/>
    <s v="Windows 7 SP1"/>
    <s v="Aug 19, 2019 12:45 PM"/>
    <s v="Problem while downloading the patch from the server with error : 707"/>
    <s v="Approved"/>
    <s v="Windows6.1-kb4338612-x86.msu"/>
    <s v="Important"/>
    <x v="3"/>
    <s v="206_Jambi"/>
    <d v="2018-07-11T00:00:00"/>
    <s v="4338612"/>
    <s v="7.48 MB"/>
    <s v="172.21.161.102"/>
    <x v="1"/>
    <x v="1"/>
    <m/>
    <x v="0"/>
    <x v="0"/>
    <x v="0"/>
    <x v="0"/>
  </r>
  <r>
    <n v="24906"/>
    <s v="MS18-JULY8"/>
    <s v="KB4340004 - Description of the Security Only update for .NET Framework 3.5.1 for Windows 7 SP1 and Server 2008 R2 SP1 (KB 4338612)"/>
    <s v="Missing"/>
    <x v="1198"/>
    <s v="GLOBALNET"/>
    <s v="Windows 7 Professional Edition"/>
    <s v="Windows 7 SP1"/>
    <s v="--"/>
    <s v=""/>
    <s v="Approved"/>
    <s v="Windows6.1-kb4338612-x86.msu"/>
    <s v="Important"/>
    <x v="3"/>
    <s v="206_Jambi"/>
    <d v="2018-07-11T00:00:00"/>
    <s v="4338612"/>
    <s v="7.48 MB"/>
    <s v="172.21.165.126"/>
    <x v="1"/>
    <x v="1"/>
    <m/>
    <x v="0"/>
    <x v="0"/>
    <x v="0"/>
    <x v="0"/>
  </r>
  <r>
    <n v="24906"/>
    <s v="MS18-JULY8"/>
    <s v="KB4340004 - Description of the Security Only update for .NET Framework 3.5.1 for Windows 7 SP1 and Server 2008 R2 SP1 (KB 4338612)"/>
    <s v="Missing"/>
    <x v="2775"/>
    <s v="GLOBALNET"/>
    <s v="Windows 7 Professional Edition"/>
    <s v="Windows 7 SP1"/>
    <s v="--"/>
    <s v=""/>
    <s v="Approved"/>
    <s v="Windows6.1-kb4338612-x86.msu"/>
    <s v="Important"/>
    <x v="3"/>
    <s v="206_Jambi"/>
    <d v="2018-07-11T00:00:00"/>
    <s v="4338612"/>
    <s v="7.48 MB"/>
    <s v="172.21.168.21"/>
    <x v="1"/>
    <x v="1"/>
    <m/>
    <x v="0"/>
    <x v="0"/>
    <x v="0"/>
    <x v="0"/>
  </r>
  <r>
    <n v="24906"/>
    <s v="MS18-JULY8"/>
    <s v="KB4340004 - Description of the Security Only update for .NET Framework 3.5.1 for Windows 7 SP1 and Server 2008 R2 SP1 (KB 4338612)"/>
    <s v="Missing"/>
    <x v="1208"/>
    <s v="GLOBALNET"/>
    <s v="Windows 7 Professional Edition"/>
    <s v="Windows 7 SP1"/>
    <s v="--"/>
    <s v=""/>
    <s v="Approved"/>
    <s v="Windows6.1-kb4338612-x86.msu"/>
    <s v="Important"/>
    <x v="3"/>
    <s v="206_Jambi"/>
    <d v="2018-07-11T00:00:00"/>
    <s v="4338612"/>
    <s v="7.48 MB"/>
    <s v="172.21.160.112"/>
    <x v="1"/>
    <x v="1"/>
    <m/>
    <x v="0"/>
    <x v="0"/>
    <x v="0"/>
    <x v="0"/>
  </r>
  <r>
    <n v="24892"/>
    <s v="MS18-JULY7"/>
    <s v="Security Update for Microsoft Office 2010 (KB4022208) 32-Bit Edition"/>
    <s v="Missing"/>
    <x v="2927"/>
    <s v="GLOBALNET"/>
    <s v="Windows 7 Professional Edition"/>
    <s v="Windows 7 SP1"/>
    <s v="Aug 18, 2019 08:43 AM"/>
    <s v="OfficeUpdateError: Patch failed to install."/>
    <s v="Approved"/>
    <s v="osetup2010-kb4022208-fullfile-x86-glb.exe"/>
    <s v="Important"/>
    <x v="3"/>
    <s v="204_Kerinci"/>
    <d v="2018-07-10T00:00:00"/>
    <s v="4022208"/>
    <s v="3.12 MB"/>
    <s v="172.17.10.55"/>
    <x v="1"/>
    <x v="1"/>
    <m/>
    <x v="0"/>
    <x v="0"/>
    <x v="0"/>
    <x v="0"/>
  </r>
  <r>
    <n v="24888"/>
    <s v="MS18-JULY7"/>
    <s v="Security Update for Microsoft Office 2013 (KB4022188) 32-Bit Edition"/>
    <s v="Missing"/>
    <x v="613"/>
    <s v="GLOBALNET"/>
    <s v="Windows Server 2008 R2 Standard Edition (x64)"/>
    <s v="Windows Server 2008 R2 SP1 (x64)"/>
    <s v="--"/>
    <s v=""/>
    <s v="Approved"/>
    <s v="ose2013-kb4022188-fullfile-x86-glb.exe"/>
    <s v="Important"/>
    <x v="3"/>
    <s v="802_Ops_MYSG"/>
    <d v="2018-07-10T00:00:00"/>
    <s v="4022188"/>
    <s v="1.39 MB"/>
    <s v="172.25.72.120"/>
    <x v="1"/>
    <x v="1"/>
    <m/>
    <x v="0"/>
    <x v="0"/>
    <x v="0"/>
    <x v="0"/>
  </r>
  <r>
    <n v="24886"/>
    <s v="MS18-JULY7"/>
    <s v="Security Update for Microsoft Office 2016 (KB4022176) 32-Bit Edition"/>
    <s v="Missing"/>
    <x v="2609"/>
    <s v="GLOBALNET"/>
    <s v="Windows 10 Professional Edition (x64)"/>
    <s v="Windows 10 Version 1809 (x64)"/>
    <s v="--"/>
    <s v=""/>
    <s v="Approved"/>
    <s v="ose2016-kb4022176-fullfile-x86-glb.exe"/>
    <s v="Important"/>
    <x v="3"/>
    <s v="204_Kerinci"/>
    <d v="2018-07-10T00:00:00"/>
    <s v="4022176"/>
    <s v="1.49 MB"/>
    <s v="--"/>
    <x v="1"/>
    <x v="1"/>
    <m/>
    <x v="0"/>
    <x v="0"/>
    <x v="0"/>
    <x v="0"/>
  </r>
  <r>
    <n v="24894"/>
    <s v="MS18-JULY7"/>
    <s v="Security Update for Microsoft Office 2010 (KB4022206) 32-Bit Edition"/>
    <s v="Missing"/>
    <x v="2235"/>
    <s v="GLOBALNET"/>
    <s v="Windows 10 Professional Edition (x64)"/>
    <s v="Windows 10 Version 1803 (x64)"/>
    <s v="Aug 16, 2019 08:01 PM"/>
    <s v="The operation completed successfully. "/>
    <s v="Approved"/>
    <s v="ose2010-kb4022206-fullfile-x86-glb.exe"/>
    <s v="Important"/>
    <x v="3"/>
    <s v="204_Kerinci"/>
    <d v="2018-07-10T00:00:00"/>
    <s v="4022206"/>
    <s v="1.42 MB"/>
    <s v="172.24.130.93"/>
    <x v="1"/>
    <x v="1"/>
    <m/>
    <x v="0"/>
    <x v="0"/>
    <x v="0"/>
    <x v="0"/>
  </r>
  <r>
    <n v="24886"/>
    <s v="MS18-JULY7"/>
    <s v="Security Update for Microsoft Office 2016 (KB4022176) 32-Bit Edition"/>
    <s v="Missing"/>
    <x v="596"/>
    <s v="GLOBALNET"/>
    <s v="Windows Server 2012 R2 Standard Edition (x64)"/>
    <s v="Windows Server 2012 R2 Gold (x64)"/>
    <s v="--"/>
    <s v=""/>
    <s v="Approved"/>
    <s v="ose2016-kb4022176-fullfile-x86-glb.exe"/>
    <s v="Important"/>
    <x v="3"/>
    <s v="803_Ops_Indonesia"/>
    <d v="2018-07-10T00:00:00"/>
    <s v="4022176"/>
    <s v="1.49 MB"/>
    <s v="172.21.8.182"/>
    <x v="1"/>
    <x v="1"/>
    <m/>
    <x v="0"/>
    <x v="0"/>
    <x v="0"/>
    <x v="0"/>
  </r>
  <r>
    <n v="24892"/>
    <s v="MS18-JULY7"/>
    <s v="Security Update for Microsoft Office 2010 (KB4022208) 32-Bit Edition"/>
    <s v="Missing"/>
    <x v="3618"/>
    <s v="GLOBALNET"/>
    <s v="Windows 7 Professional Edition"/>
    <s v="Windows 7 SP1"/>
    <s v="Aug 19, 2019 12:14 PM"/>
    <s v="OfficeUpdateError: Patch failed to install."/>
    <s v="Approved"/>
    <s v="osetup2010-kb4022208-fullfile-x86-glb.exe"/>
    <s v="Important"/>
    <x v="3"/>
    <s v="203_Medan"/>
    <d v="2018-07-10T00:00:00"/>
    <s v="4022208"/>
    <s v="3.12 MB"/>
    <s v="172.21.99.25"/>
    <x v="1"/>
    <x v="1"/>
    <m/>
    <x v="0"/>
    <x v="0"/>
    <x v="0"/>
    <x v="0"/>
  </r>
  <r>
    <n v="24885"/>
    <s v="MS18-JULY7"/>
    <s v="Security Update for Microsoft Office 2016 (KB4022172) 64-Bit Edition"/>
    <s v="Missing"/>
    <x v="1867"/>
    <s v="GLOBALNET"/>
    <s v="Windows 10 Professional Edition (x64)"/>
    <s v="Windows 10 Version 1803 (x64)"/>
    <s v="--"/>
    <s v=""/>
    <s v="Approved"/>
    <s v="osetup2016-kb4022172-fullfile-x64-glb.exe"/>
    <s v="Important"/>
    <x v="3"/>
    <s v="204_Kerinci"/>
    <d v="2018-07-10T00:00:00"/>
    <s v="4022172"/>
    <s v="4.8 MB"/>
    <s v="172.16.128.76"/>
    <x v="1"/>
    <x v="1"/>
    <m/>
    <x v="0"/>
    <x v="0"/>
    <x v="0"/>
    <x v="0"/>
  </r>
  <r>
    <n v="24886"/>
    <s v="MS18-JULY7"/>
    <s v="Security Update for Microsoft Office 2016 (KB4022176) 32-Bit Edition"/>
    <s v="Missing"/>
    <x v="215"/>
    <s v="GLOBALNET"/>
    <s v="Windows 10 Enterprise Edition (x64)"/>
    <s v="Windows 10 Version 1809 (x64)"/>
    <s v="Aug 19, 2019 12:28 PM"/>
    <s v="OfficeUpdateError: Patch failed to install."/>
    <s v="Approved"/>
    <s v="ose2016-kb4022176-fullfile-x86-glb.exe"/>
    <s v="Important"/>
    <x v="3"/>
    <s v="901_Project_Infra"/>
    <d v="2018-07-10T00:00:00"/>
    <s v="4022176"/>
    <s v="1.49 MB"/>
    <s v="172.25.72.217"/>
    <x v="1"/>
    <x v="1"/>
    <m/>
    <x v="0"/>
    <x v="0"/>
    <x v="0"/>
    <x v="0"/>
  </r>
  <r>
    <n v="24886"/>
    <s v="MS18-JULY7"/>
    <s v="Security Update for Microsoft Office 2016 (KB4022176) 32-Bit Edition"/>
    <s v="Missing"/>
    <x v="212"/>
    <s v="GLOBALNET"/>
    <s v="Windows 10 Enterprise Edition (x64)"/>
    <s v="Windows 10 Version 1809 (x64)"/>
    <s v="Aug 19, 2019 07:27 AM"/>
    <s v="OfficeUpdateError: Patch failed to install."/>
    <s v="Approved"/>
    <s v="ose2016-kb4022176-fullfile-x86-glb.exe"/>
    <s v="Important"/>
    <x v="3"/>
    <s v="901_Project_Infra"/>
    <d v="2018-07-10T00:00:00"/>
    <s v="4022176"/>
    <s v="1.49 MB"/>
    <s v="172.25.72.219"/>
    <x v="1"/>
    <x v="1"/>
    <m/>
    <x v="0"/>
    <x v="0"/>
    <x v="0"/>
    <x v="0"/>
  </r>
  <r>
    <n v="24886"/>
    <s v="MS18-JULY7"/>
    <s v="Security Update for Microsoft Office 2016 (KB4022176) 32-Bit Edition"/>
    <s v="Missing"/>
    <x v="397"/>
    <s v="GLOBALNET"/>
    <s v="Windows 10 Enterprise Edition (x64)"/>
    <s v="Windows 10 Version 1809 (x64)"/>
    <s v="Aug 19, 2019 08:32 AM"/>
    <s v="OfficeUpdateError: Patch failed to install."/>
    <s v="Approved"/>
    <s v="ose2016-kb4022176-fullfile-x86-glb.exe"/>
    <s v="Important"/>
    <x v="3"/>
    <s v="901_Project_Infra"/>
    <d v="2018-07-10T00:00:00"/>
    <s v="4022176"/>
    <s v="1.49 MB"/>
    <s v="172.25.72.218"/>
    <x v="1"/>
    <x v="1"/>
    <m/>
    <x v="0"/>
    <x v="0"/>
    <x v="0"/>
    <x v="0"/>
  </r>
  <r>
    <n v="24886"/>
    <s v="MS18-JULY7"/>
    <s v="Security Update for Microsoft Office 2016 (KB4022176) 32-Bit Edition"/>
    <s v="Missing"/>
    <x v="1233"/>
    <s v="GLOBALNET"/>
    <s v="Windows 10 Professional Edition (x64)"/>
    <s v="Windows 10 Version 1903 (x64)"/>
    <s v="--"/>
    <s v=""/>
    <s v="Approved"/>
    <s v="ose2016-kb4022176-fullfile-x86-glb.exe"/>
    <s v="Important"/>
    <x v="3"/>
    <s v="201_Porsea"/>
    <d v="2018-07-10T00:00:00"/>
    <s v="4022176"/>
    <s v="1.49 MB"/>
    <s v="172.19.12.32"/>
    <x v="1"/>
    <x v="1"/>
    <m/>
    <x v="0"/>
    <x v="0"/>
    <x v="0"/>
    <x v="0"/>
  </r>
  <r>
    <n v="24886"/>
    <s v="MS18-JULY7"/>
    <s v="Security Update for Microsoft Office 2016 (KB4022176) 32-Bit Edition"/>
    <s v="Missing"/>
    <x v="3507"/>
    <s v="GLOBALNET"/>
    <s v="Windows 10 Professional Edition (x64)"/>
    <s v="Windows 10 Version 1809 (x64)"/>
    <s v="--"/>
    <s v=""/>
    <s v="Approved"/>
    <s v="ose2016-kb4022176-fullfile-x86-glb.exe"/>
    <s v="Important"/>
    <x v="3"/>
    <s v="112_RGE_HongKong"/>
    <d v="2018-07-10T00:00:00"/>
    <s v="4022176"/>
    <s v="1.49 MB"/>
    <s v="172.25.4.56"/>
    <x v="1"/>
    <x v="1"/>
    <m/>
    <x v="0"/>
    <x v="0"/>
    <x v="0"/>
    <x v="0"/>
  </r>
  <r>
    <n v="24886"/>
    <s v="MS18-JULY7"/>
    <s v="Security Update for Microsoft Office 2016 (KB4022176) 32-Bit Edition"/>
    <s v="Missing"/>
    <x v="554"/>
    <s v="GLOBALNET"/>
    <s v="Windows 10 Professional Edition (x64)"/>
    <s v="Windows 10 Version 1803 (x64)"/>
    <s v="--"/>
    <s v=""/>
    <s v="Approved"/>
    <s v="ose2016-kb4022176-fullfile-x86-glb.exe"/>
    <s v="Important"/>
    <x v="3"/>
    <s v="501_POG_Vancouver"/>
    <d v="2018-07-10T00:00:00"/>
    <s v="4022176"/>
    <s v="1.49 MB"/>
    <s v="172.23.128.43"/>
    <x v="1"/>
    <x v="1"/>
    <m/>
    <x v="0"/>
    <x v="0"/>
    <x v="0"/>
    <x v="0"/>
  </r>
  <r>
    <n v="24886"/>
    <s v="MS18-JULY7"/>
    <s v="Security Update for Microsoft Office 2016 (KB4022176) 32-Bit Edition"/>
    <s v="Missing"/>
    <x v="1234"/>
    <s v="GLOBALNET"/>
    <s v="Windows 10 Professional Edition (x64)"/>
    <s v="Windows 10 Version 1903 (x64)"/>
    <s v="--"/>
    <s v=""/>
    <s v="Approved"/>
    <s v="ose2016-kb4022176-fullfile-x86-glb.exe"/>
    <s v="Important"/>
    <x v="3"/>
    <s v="201_Porsea"/>
    <d v="2018-07-10T00:00:00"/>
    <s v="4022176"/>
    <s v="1.49 MB"/>
    <s v="172.19.8.149"/>
    <x v="1"/>
    <x v="1"/>
    <m/>
    <x v="0"/>
    <x v="0"/>
    <x v="0"/>
    <x v="0"/>
  </r>
  <r>
    <n v="24887"/>
    <s v="MS18-JULY7"/>
    <s v="Security Update for Microsoft Office 2016 (KB4022176) 64-Bit Edition"/>
    <s v="Missing"/>
    <x v="1867"/>
    <s v="GLOBALNET"/>
    <s v="Windows 10 Professional Edition (x64)"/>
    <s v="Windows 10 Version 1803 (x64)"/>
    <s v="--"/>
    <s v=""/>
    <s v="Approved"/>
    <s v="ose2016-kb4022176-fullfile-x64-glb.exe"/>
    <s v="Important"/>
    <x v="3"/>
    <s v="204_Kerinci"/>
    <d v="2018-07-10T00:00:00"/>
    <s v="4022176"/>
    <s v="1.51 MB"/>
    <s v="172.16.128.76"/>
    <x v="1"/>
    <x v="1"/>
    <m/>
    <x v="0"/>
    <x v="0"/>
    <x v="0"/>
    <x v="0"/>
  </r>
  <r>
    <n v="24888"/>
    <s v="MS18-JULY7"/>
    <s v="Security Update for Microsoft Office 2013 (KB4022188) 32-Bit Edition"/>
    <s v="Missing"/>
    <x v="9"/>
    <s v="GLOBALNET"/>
    <s v="Windows Server 2008 R2 Standard Edition (x64)"/>
    <s v="Windows Server 2008 R2 SP1 (x64)"/>
    <s v="--"/>
    <s v=""/>
    <s v="Approved"/>
    <s v="ose2013-kb4022188-fullfile-x86-glb.exe"/>
    <s v="Important"/>
    <x v="3"/>
    <s v="803_Ops_Indonesia"/>
    <d v="2018-07-10T00:00:00"/>
    <s v="4022188"/>
    <s v="1.39 MB"/>
    <s v="172.16.1.15,172.16.1.135"/>
    <x v="1"/>
    <x v="1"/>
    <m/>
    <x v="0"/>
    <x v="0"/>
    <x v="0"/>
    <x v="0"/>
  </r>
  <r>
    <n v="24888"/>
    <s v="MS18-JULY7"/>
    <s v="Security Update for Microsoft Office 2013 (KB4022188) 32-Bit Edition"/>
    <s v="Missing"/>
    <x v="1533"/>
    <s v="GLOBALNET"/>
    <s v="Windows Server 2008 R2 Standard Edition (x64)"/>
    <s v="Windows Server 2008 R2 SP1 (x64)"/>
    <s v="--"/>
    <s v=""/>
    <s v="Approved"/>
    <s v="ose2013-kb4022188-fullfile-x86-glb.exe"/>
    <s v="Important"/>
    <x v="3"/>
    <s v="803_Ops_Indonesia"/>
    <d v="2018-07-10T00:00:00"/>
    <s v="4022188"/>
    <s v="1.39 MB"/>
    <s v="172.16.1.40,"/>
    <x v="1"/>
    <x v="1"/>
    <m/>
    <x v="0"/>
    <x v="0"/>
    <x v="0"/>
    <x v="0"/>
  </r>
  <r>
    <n v="24888"/>
    <s v="MS18-JULY7"/>
    <s v="Security Update for Microsoft Office 2013 (KB4022188) 32-Bit Edition"/>
    <s v="Missing"/>
    <x v="1078"/>
    <s v="GLOBALNET"/>
    <s v="Windows Server 2008 R2 Standard Edition (x64)"/>
    <s v="Windows Server 2008 R2 SP1 (x64)"/>
    <s v="--"/>
    <s v=""/>
    <s v="Approved"/>
    <s v="ose2013-kb4022188-fullfile-x86-glb.exe"/>
    <s v="Important"/>
    <x v="3"/>
    <s v="803_Ops_Indonesia"/>
    <d v="2018-07-10T00:00:00"/>
    <s v="4022188"/>
    <s v="1.39 MB"/>
    <s v="172.16.1.145"/>
    <x v="1"/>
    <x v="1"/>
    <m/>
    <x v="0"/>
    <x v="0"/>
    <x v="0"/>
    <x v="0"/>
  </r>
  <r>
    <n v="24890"/>
    <s v="MS18-JULY7"/>
    <s v="Security Update for Microsoft Office 2013 (KB4022189) 32-Bit Edition"/>
    <s v="Missing"/>
    <x v="1533"/>
    <s v="GLOBALNET"/>
    <s v="Windows Server 2008 R2 Standard Edition (x64)"/>
    <s v="Windows Server 2008 R2 SP1 (x64)"/>
    <s v="--"/>
    <s v=""/>
    <s v="Approved"/>
    <s v="osetup2013-kb4022189-fullfile-x86-glb.exe"/>
    <s v="Important"/>
    <x v="3"/>
    <s v="803_Ops_Indonesia"/>
    <d v="2018-07-10T00:00:00"/>
    <s v="4022189"/>
    <s v="3.66 MB"/>
    <s v="172.16.1.40,"/>
    <x v="1"/>
    <x v="1"/>
    <m/>
    <x v="0"/>
    <x v="0"/>
    <x v="0"/>
    <x v="0"/>
  </r>
  <r>
    <n v="24890"/>
    <s v="MS18-JULY7"/>
    <s v="Security Update for Microsoft Office 2013 (KB4022189) 32-Bit Edition"/>
    <s v="Missing"/>
    <x v="1078"/>
    <s v="GLOBALNET"/>
    <s v="Windows Server 2008 R2 Standard Edition (x64)"/>
    <s v="Windows Server 2008 R2 SP1 (x64)"/>
    <s v="--"/>
    <s v=""/>
    <s v="Approved"/>
    <s v="osetup2013-kb4022189-fullfile-x86-glb.exe"/>
    <s v="Important"/>
    <x v="3"/>
    <s v="803_Ops_Indonesia"/>
    <d v="2018-07-10T00:00:00"/>
    <s v="4022189"/>
    <s v="3.66 MB"/>
    <s v="172.16.1.145"/>
    <x v="1"/>
    <x v="1"/>
    <m/>
    <x v="0"/>
    <x v="0"/>
    <x v="0"/>
    <x v="0"/>
  </r>
  <r>
    <n v="24891"/>
    <s v="MS18-JULY7"/>
    <s v="Security Update for Microsoft Office 2013 (KB4022189) 64-Bit Edition"/>
    <s v="Missing"/>
    <x v="1210"/>
    <s v="GLOBALNET"/>
    <s v="Windows Server 2012 R2 Standard Edition (x64)"/>
    <s v="Windows Server 2012 R2 Gold (x64)"/>
    <s v="--"/>
    <s v=""/>
    <s v="Approved"/>
    <s v="osetup2013-kb4022189-fullfile-x64-glb.exe"/>
    <s v="Important"/>
    <x v="3"/>
    <s v="902_Project_App"/>
    <d v="2018-07-10T00:00:00"/>
    <s v="4022189"/>
    <s v="4.06 MB"/>
    <s v="172.25.64.58"/>
    <x v="1"/>
    <x v="1"/>
    <m/>
    <x v="0"/>
    <x v="0"/>
    <x v="0"/>
    <x v="0"/>
  </r>
  <r>
    <n v="24890"/>
    <s v="MS18-JULY7"/>
    <s v="Security Update for Microsoft Office 2013 (KB4022189) 32-Bit Edition"/>
    <s v="Missing"/>
    <x v="613"/>
    <s v="GLOBALNET"/>
    <s v="Windows Server 2008 R2 Standard Edition (x64)"/>
    <s v="Windows Server 2008 R2 SP1 (x64)"/>
    <s v="--"/>
    <s v=""/>
    <s v="Approved"/>
    <s v="osetup2013-kb4022189-fullfile-x86-glb.exe"/>
    <s v="Important"/>
    <x v="3"/>
    <s v="802_Ops_MYSG"/>
    <d v="2018-07-10T00:00:00"/>
    <s v="4022189"/>
    <s v="3.66 MB"/>
    <s v="172.25.72.120"/>
    <x v="1"/>
    <x v="1"/>
    <m/>
    <x v="0"/>
    <x v="0"/>
    <x v="0"/>
    <x v="0"/>
  </r>
  <r>
    <n v="24892"/>
    <s v="MS18-JULY7"/>
    <s v="Security Update for Microsoft Office 2010 (KB4022208) 32-Bit Edition"/>
    <s v="Missing"/>
    <x v="2235"/>
    <s v="GLOBALNET"/>
    <s v="Windows 10 Professional Edition (x64)"/>
    <s v="Windows 10 Version 1803 (x64)"/>
    <s v="Aug 16, 2019 08:01 PM"/>
    <s v="The operation completed successfully. "/>
    <s v="Approved"/>
    <s v="osetup2010-kb4022208-fullfile-x86-glb.exe"/>
    <s v="Important"/>
    <x v="3"/>
    <s v="204_Kerinci"/>
    <d v="2018-07-10T00:00:00"/>
    <s v="4022208"/>
    <s v="3.12 MB"/>
    <s v="172.24.130.93"/>
    <x v="1"/>
    <x v="1"/>
    <m/>
    <x v="0"/>
    <x v="0"/>
    <x v="0"/>
    <x v="0"/>
  </r>
  <r>
    <n v="24892"/>
    <s v="MS18-JULY7"/>
    <s v="Security Update for Microsoft Office 2010 (KB4022208) 32-Bit Edition"/>
    <s v="Missing"/>
    <x v="3780"/>
    <s v="GLOBALNET"/>
    <s v="Windows 7 Professional Edition"/>
    <s v="Windows 7 SP1"/>
    <s v="--"/>
    <s v=""/>
    <s v="Approved"/>
    <s v="osetup2010-kb4022208-fullfile-x86-glb.exe"/>
    <s v="Important"/>
    <x v="3"/>
    <s v="204_Kerinci"/>
    <d v="2018-07-10T00:00:00"/>
    <s v="4022208"/>
    <s v="3.12 MB"/>
    <s v="--"/>
    <x v="1"/>
    <x v="1"/>
    <m/>
    <x v="0"/>
    <x v="0"/>
    <x v="0"/>
    <x v="0"/>
  </r>
  <r>
    <n v="24893"/>
    <s v="MS18-JULY7"/>
    <s v="Security Update for Microsoft Office 2010 (KB4022208) 64-Bit Edition"/>
    <s v="Missing"/>
    <x v="1382"/>
    <s v="GLOBALNET"/>
    <s v="Windows 10 Professional Edition (x64)"/>
    <s v="Windows 10 Version 1703 (x64)"/>
    <s v="--"/>
    <s v=""/>
    <s v="Approved"/>
    <s v="osetup2010-kb4022208-fullfile-x64-glb.exe"/>
    <s v="Important"/>
    <x v="3"/>
    <s v="204_Kerinci"/>
    <d v="2018-07-10T00:00:00"/>
    <s v="4022208"/>
    <s v="3.46 MB"/>
    <s v="--"/>
    <x v="1"/>
    <x v="1"/>
    <m/>
    <x v="0"/>
    <x v="0"/>
    <x v="0"/>
    <x v="0"/>
  </r>
  <r>
    <n v="24892"/>
    <s v="MS18-JULY7"/>
    <s v="Security Update for Microsoft Office 2010 (KB4022208) 32-Bit Edition"/>
    <s v="Missing"/>
    <x v="261"/>
    <s v="GLOBALNET"/>
    <s v="Windows Server 2012 R2 Standard Edition (x64)"/>
    <s v="Windows Server 2012 R2 Gold (x64)"/>
    <s v="--"/>
    <s v=""/>
    <s v="Approved"/>
    <s v="osetup2010-kb4022208-fullfile-x86-glb.exe"/>
    <s v="Important"/>
    <x v="3"/>
    <s v="803_Ops_Indonesia"/>
    <d v="2018-07-10T00:00:00"/>
    <s v="4022208"/>
    <s v="3.12 MB"/>
    <s v="172.21.30.4"/>
    <x v="1"/>
    <x v="1"/>
    <m/>
    <x v="0"/>
    <x v="0"/>
    <x v="0"/>
    <x v="0"/>
  </r>
  <r>
    <n v="24894"/>
    <s v="MS18-JULY7"/>
    <s v="Security Update for Microsoft Office 2010 (KB4022206) 32-Bit Edition"/>
    <s v="Missing"/>
    <x v="3010"/>
    <s v="GLOBALNET"/>
    <s v="Windows 7 Professional Edition (x64)"/>
    <s v="Windows 7 SP1 (x64)"/>
    <s v="Aug 7, 2019 06:12 PM"/>
    <s v="OfficeUpdateError: Patch failed to install."/>
    <s v="Approved"/>
    <s v="ose2010-kb4022206-fullfile-x86-glb.exe"/>
    <s v="Important"/>
    <x v="3"/>
    <s v="201_Porsea"/>
    <d v="2018-07-10T00:00:00"/>
    <s v="4022206"/>
    <s v="1.42 MB"/>
    <s v="172.19.24.74"/>
    <x v="1"/>
    <x v="1"/>
    <m/>
    <x v="0"/>
    <x v="0"/>
    <x v="0"/>
    <x v="0"/>
  </r>
  <r>
    <n v="24894"/>
    <s v="MS18-JULY7"/>
    <s v="Security Update for Microsoft Office 2010 (KB4022206) 32-Bit Edition"/>
    <s v="Missing"/>
    <x v="2927"/>
    <s v="GLOBALNET"/>
    <s v="Windows 7 Professional Edition"/>
    <s v="Windows 7 SP1"/>
    <s v="Aug 18, 2019 08:43 AM"/>
    <s v="OfficeUpdateError: Patch failed to install."/>
    <s v="Approved"/>
    <s v="ose2010-kb4022206-fullfile-x86-glb.exe"/>
    <s v="Important"/>
    <x v="3"/>
    <s v="204_Kerinci"/>
    <d v="2018-07-10T00:00:00"/>
    <s v="4022206"/>
    <s v="1.42 MB"/>
    <s v="172.17.10.55"/>
    <x v="1"/>
    <x v="1"/>
    <m/>
    <x v="0"/>
    <x v="0"/>
    <x v="0"/>
    <x v="0"/>
  </r>
  <r>
    <n v="24894"/>
    <s v="MS18-JULY7"/>
    <s v="Security Update for Microsoft Office 2010 (KB4022206) 32-Bit Edition"/>
    <s v="Missing"/>
    <x v="3618"/>
    <s v="GLOBALNET"/>
    <s v="Windows 7 Professional Edition"/>
    <s v="Windows 7 SP1"/>
    <s v="Aug 19, 2019 12:14 PM"/>
    <s v="OfficeUpdateError: Patch failed to install."/>
    <s v="Approved"/>
    <s v="ose2010-kb4022206-fullfile-x86-glb.exe"/>
    <s v="Important"/>
    <x v="3"/>
    <s v="203_Medan"/>
    <d v="2018-07-10T00:00:00"/>
    <s v="4022206"/>
    <s v="1.42 MB"/>
    <s v="172.21.99.25"/>
    <x v="1"/>
    <x v="1"/>
    <m/>
    <x v="0"/>
    <x v="0"/>
    <x v="0"/>
    <x v="0"/>
  </r>
  <r>
    <n v="24886"/>
    <s v="MS18-JULY7"/>
    <s v="Security Update for Microsoft Office 2016 (KB4022176) 32-Bit Edition"/>
    <s v="Missing"/>
    <x v="3516"/>
    <s v="GLOBALNET"/>
    <s v="Windows 10 Professional Edition (x64)"/>
    <s v="Windows 10 Version 1903 (x64)"/>
    <s v="--"/>
    <s v=""/>
    <s v="Approved"/>
    <s v="ose2016-kb4022176-fullfile-x86-glb.exe"/>
    <s v="Important"/>
    <x v="3"/>
    <s v="201_Porsea"/>
    <d v="2018-07-10T00:00:00"/>
    <s v="4022176"/>
    <s v="1.49 MB"/>
    <s v="172.19.9.239"/>
    <x v="1"/>
    <x v="1"/>
    <m/>
    <x v="0"/>
    <x v="0"/>
    <x v="0"/>
    <x v="0"/>
  </r>
  <r>
    <n v="24895"/>
    <s v="MS18-JULY7"/>
    <s v="Security Update for Microsoft Office 2010 (KB4022206) 64-Bit Edition"/>
    <s v="Missing"/>
    <x v="1382"/>
    <s v="GLOBALNET"/>
    <s v="Windows 10 Professional Edition (x64)"/>
    <s v="Windows 10 Version 1703 (x64)"/>
    <s v="--"/>
    <s v=""/>
    <s v="Approved"/>
    <s v="ose2010-kb4022206-fullfile-x64-glb.exe"/>
    <s v="Important"/>
    <x v="3"/>
    <s v="204_Kerinci"/>
    <d v="2018-07-10T00:00:00"/>
    <s v="4022206"/>
    <s v="1.38 MB"/>
    <s v="--"/>
    <x v="1"/>
    <x v="1"/>
    <m/>
    <x v="0"/>
    <x v="0"/>
    <x v="0"/>
    <x v="0"/>
  </r>
  <r>
    <n v="24886"/>
    <s v="MS18-JULY7"/>
    <s v="Security Update for Microsoft Office 2016 (KB4022176) 32-Bit Edition"/>
    <s v="Missing"/>
    <x v="1045"/>
    <s v="GLOBALNET"/>
    <s v="Windows 10 Professional Edition (x64)"/>
    <s v="Windows 10 Version 1803 (x64)"/>
    <s v="--"/>
    <s v=""/>
    <s v="Approved"/>
    <s v="ose2016-kb4022176-fullfile-x86-glb.exe"/>
    <s v="Important"/>
    <x v="3"/>
    <s v="501_POG_Vancouver"/>
    <d v="2018-07-10T00:00:00"/>
    <s v="4022176"/>
    <s v="1.49 MB"/>
    <s v="192.168.100.130"/>
    <x v="1"/>
    <x v="1"/>
    <m/>
    <x v="0"/>
    <x v="0"/>
    <x v="0"/>
    <x v="0"/>
  </r>
  <r>
    <n v="24886"/>
    <s v="MS18-JULY7"/>
    <s v="Security Update for Microsoft Office 2016 (KB4022176) 32-Bit Edition"/>
    <s v="Missing"/>
    <x v="607"/>
    <s v="WORKGROUP"/>
    <s v="Windows 10 Enterprise Edition (x64)"/>
    <s v="Windows 10 Version 1809 (x64)"/>
    <s v="Aug 19, 2019 12:58 PM"/>
    <s v="OfficeUpdateError: Patch failed to install."/>
    <s v="Approved"/>
    <s v="ose2016-kb4022176-fullfile-x86-glb.exe"/>
    <s v="Important"/>
    <x v="3"/>
    <s v="901_Project_Infra"/>
    <d v="2018-07-10T00:00:00"/>
    <s v="4022176"/>
    <s v="1.49 MB"/>
    <s v="172.25.72.215"/>
    <x v="1"/>
    <x v="1"/>
    <m/>
    <x v="0"/>
    <x v="0"/>
    <x v="0"/>
    <x v="0"/>
  </r>
  <r>
    <n v="24889"/>
    <s v="MS18-JULY7"/>
    <s v="Security Update for Microsoft Office 2013 (KB4022188) 64-Bit Edition"/>
    <s v="Missing"/>
    <x v="1210"/>
    <s v="GLOBALNET"/>
    <s v="Windows Server 2012 R2 Standard Edition (x64)"/>
    <s v="Windows Server 2012 R2 Gold (x64)"/>
    <s v="--"/>
    <s v=""/>
    <s v="Approved"/>
    <s v="ose2013-kb4022188-fullfile-x64-glb.exe"/>
    <s v="Important"/>
    <x v="3"/>
    <s v="902_Project_App"/>
    <d v="2018-07-10T00:00:00"/>
    <s v="4022188"/>
    <s v="1.4 MB"/>
    <s v="172.25.64.58"/>
    <x v="1"/>
    <x v="1"/>
    <m/>
    <x v="0"/>
    <x v="0"/>
    <x v="0"/>
    <x v="0"/>
  </r>
  <r>
    <n v="24894"/>
    <s v="MS18-JULY7"/>
    <s v="Security Update for Microsoft Office 2010 (KB4022206) 32-Bit Edition"/>
    <s v="Missing"/>
    <x v="2349"/>
    <s v="GLOBALNET"/>
    <s v="Windows 10 Professional Edition (x64)"/>
    <s v="Windows 10 Version 1803 (x64)"/>
    <s v="Aug 16, 2019 08:43 PM"/>
    <s v="The operation completed successfully. "/>
    <s v="Approved"/>
    <s v="ose2010-kb4022206-fullfile-x86-glb.exe"/>
    <s v="Important"/>
    <x v="3"/>
    <s v="204_Kerinci"/>
    <d v="2018-07-10T00:00:00"/>
    <s v="4022206"/>
    <s v="1.42 MB"/>
    <s v="172.24.130.92"/>
    <x v="1"/>
    <x v="1"/>
    <m/>
    <x v="0"/>
    <x v="0"/>
    <x v="0"/>
    <x v="0"/>
  </r>
  <r>
    <n v="24886"/>
    <s v="MS18-JULY7"/>
    <s v="Security Update for Microsoft Office 2016 (KB4022176) 32-Bit Edition"/>
    <s v="Missing"/>
    <x v="1043"/>
    <s v="WORKGROUP"/>
    <s v="Windows 10 Professional Edition (x64)"/>
    <s v="Windows 10 Gold (x64)"/>
    <s v="Jul 23, 2019 07:19 AM"/>
    <s v="The operation completed successfully. "/>
    <s v="Approved"/>
    <s v="ose2016-kb4022176-fullfile-x86-glb.exe"/>
    <s v="Important"/>
    <x v="3"/>
    <s v="501_POG_Vancouver"/>
    <d v="2018-07-10T00:00:00"/>
    <s v="4022176"/>
    <s v="1.49 MB"/>
    <s v="--"/>
    <x v="1"/>
    <x v="1"/>
    <m/>
    <x v="0"/>
    <x v="0"/>
    <x v="0"/>
    <x v="0"/>
  </r>
  <r>
    <n v="24894"/>
    <s v="MS18-JULY7"/>
    <s v="Security Update for Microsoft Office 2010 (KB4022206) 32-Bit Edition"/>
    <s v="Missing"/>
    <x v="3646"/>
    <s v="GLOBALNET"/>
    <s v="Windows 7 Professional Edition"/>
    <s v="Windows 7 SP1"/>
    <s v="Aug 19, 2019 08:10 AM"/>
    <s v="OfficeUpdateError: Patch failed to install."/>
    <s v="Approved"/>
    <s v="ose2010-kb4022206-fullfile-x86-glb.exe"/>
    <s v="Important"/>
    <x v="3"/>
    <s v="204_Kerinci"/>
    <d v="2018-07-10T00:00:00"/>
    <s v="4022206"/>
    <s v="1.42 MB"/>
    <s v="172.17.8.55"/>
    <x v="1"/>
    <x v="1"/>
    <m/>
    <x v="0"/>
    <x v="0"/>
    <x v="0"/>
    <x v="0"/>
  </r>
  <r>
    <n v="24894"/>
    <s v="MS18-JULY7"/>
    <s v="Security Update for Microsoft Office 2010 (KB4022206) 32-Bit Edition"/>
    <s v="Missing"/>
    <x v="3780"/>
    <s v="GLOBALNET"/>
    <s v="Windows 7 Professional Edition"/>
    <s v="Windows 7 SP1"/>
    <s v="--"/>
    <s v=""/>
    <s v="Approved"/>
    <s v="ose2010-kb4022206-fullfile-x86-glb.exe"/>
    <s v="Important"/>
    <x v="3"/>
    <s v="204_Kerinci"/>
    <d v="2018-07-10T00:00:00"/>
    <s v="4022206"/>
    <s v="1.42 MB"/>
    <s v="--"/>
    <x v="1"/>
    <x v="1"/>
    <m/>
    <x v="0"/>
    <x v="0"/>
    <x v="0"/>
    <x v="0"/>
  </r>
  <r>
    <n v="24894"/>
    <s v="MS18-JULY7"/>
    <s v="Security Update for Microsoft Office 2010 (KB4022206) 32-Bit Edition"/>
    <s v="Missing"/>
    <x v="507"/>
    <s v="GLOBALNET"/>
    <s v="Windows 7 Professional Edition (x64)"/>
    <s v="Windows 7 SP1 (x64)"/>
    <s v="Aug 8, 2019 02:20 PM"/>
    <s v="OfficeUpdateError: Patch failed to install."/>
    <s v="Approved"/>
    <s v="ose2010-kb4022206-fullfile-x86-glb.exe"/>
    <s v="Important"/>
    <x v="3"/>
    <s v="501_POG_Vancouver"/>
    <d v="2018-07-10T00:00:00"/>
    <s v="4022206"/>
    <s v="1.42 MB"/>
    <s v="172.23.128.203"/>
    <x v="1"/>
    <x v="1"/>
    <m/>
    <x v="0"/>
    <x v="0"/>
    <x v="0"/>
    <x v="0"/>
  </r>
  <r>
    <n v="24894"/>
    <s v="MS18-JULY7"/>
    <s v="Security Update for Microsoft Office 2010 (KB4022206) 32-Bit Edition"/>
    <s v="Missing"/>
    <x v="261"/>
    <s v="GLOBALNET"/>
    <s v="Windows Server 2012 R2 Standard Edition (x64)"/>
    <s v="Windows Server 2012 R2 Gold (x64)"/>
    <s v="--"/>
    <s v=""/>
    <s v="Approved"/>
    <s v="ose2010-kb4022206-fullfile-x86-glb.exe"/>
    <s v="Important"/>
    <x v="3"/>
    <s v="803_Ops_Indonesia"/>
    <d v="2018-07-10T00:00:00"/>
    <s v="4022206"/>
    <s v="1.42 MB"/>
    <s v="172.21.30.4"/>
    <x v="1"/>
    <x v="1"/>
    <m/>
    <x v="0"/>
    <x v="0"/>
    <x v="0"/>
    <x v="0"/>
  </r>
  <r>
    <n v="24892"/>
    <s v="MS18-JULY7"/>
    <s v="Security Update for Microsoft Office 2010 (KB4022208) 32-Bit Edition"/>
    <s v="Missing"/>
    <x v="3646"/>
    <s v="GLOBALNET"/>
    <s v="Windows 7 Professional Edition"/>
    <s v="Windows 7 SP1"/>
    <s v="Aug 19, 2019 08:10 AM"/>
    <s v="OfficeUpdateError: Patch failed to install."/>
    <s v="Approved"/>
    <s v="osetup2010-kb4022208-fullfile-x86-glb.exe"/>
    <s v="Important"/>
    <x v="3"/>
    <s v="204_Kerinci"/>
    <d v="2018-07-10T00:00:00"/>
    <s v="4022208"/>
    <s v="3.12 MB"/>
    <s v="172.17.8.55"/>
    <x v="1"/>
    <x v="1"/>
    <m/>
    <x v="0"/>
    <x v="0"/>
    <x v="0"/>
    <x v="0"/>
  </r>
  <r>
    <n v="24892"/>
    <s v="MS18-JULY7"/>
    <s v="Security Update for Microsoft Office 2010 (KB4022208) 32-Bit Edition"/>
    <s v="Missing"/>
    <x v="3010"/>
    <s v="GLOBALNET"/>
    <s v="Windows 7 Professional Edition (x64)"/>
    <s v="Windows 7 SP1 (x64)"/>
    <s v="Aug 7, 2019 06:12 PM"/>
    <s v="OfficeUpdateError: Patch failed to install."/>
    <s v="Approved"/>
    <s v="osetup2010-kb4022208-fullfile-x86-glb.exe"/>
    <s v="Important"/>
    <x v="3"/>
    <s v="201_Porsea"/>
    <d v="2018-07-10T00:00:00"/>
    <s v="4022208"/>
    <s v="3.12 MB"/>
    <s v="172.19.24.74"/>
    <x v="1"/>
    <x v="1"/>
    <m/>
    <x v="0"/>
    <x v="0"/>
    <x v="0"/>
    <x v="0"/>
  </r>
  <r>
    <n v="24892"/>
    <s v="MS18-JULY7"/>
    <s v="Security Update for Microsoft Office 2010 (KB4022208) 32-Bit Edition"/>
    <s v="Missing"/>
    <x v="507"/>
    <s v="GLOBALNET"/>
    <s v="Windows 7 Professional Edition (x64)"/>
    <s v="Windows 7 SP1 (x64)"/>
    <s v="Aug 8, 2019 02:20 PM"/>
    <s v="OfficeUpdateError: Patch failed to install."/>
    <s v="Approved"/>
    <s v="osetup2010-kb4022208-fullfile-x86-glb.exe"/>
    <s v="Important"/>
    <x v="3"/>
    <s v="501_POG_Vancouver"/>
    <d v="2018-07-10T00:00:00"/>
    <s v="4022208"/>
    <s v="3.12 MB"/>
    <s v="172.23.128.203"/>
    <x v="1"/>
    <x v="1"/>
    <m/>
    <x v="0"/>
    <x v="0"/>
    <x v="0"/>
    <x v="0"/>
  </r>
  <r>
    <n v="24892"/>
    <s v="MS18-JULY7"/>
    <s v="Security Update for Microsoft Office 2010 (KB4022208) 32-Bit Edition"/>
    <s v="Missing"/>
    <x v="2349"/>
    <s v="GLOBALNET"/>
    <s v="Windows 10 Professional Edition (x64)"/>
    <s v="Windows 10 Version 1803 (x64)"/>
    <s v="Aug 16, 2019 08:43 PM"/>
    <s v="The operation completed successfully. "/>
    <s v="Approved"/>
    <s v="osetup2010-kb4022208-fullfile-x86-glb.exe"/>
    <s v="Important"/>
    <x v="3"/>
    <s v="204_Kerinci"/>
    <d v="2018-07-10T00:00:00"/>
    <s v="4022208"/>
    <s v="3.12 MB"/>
    <s v="172.24.130.92"/>
    <x v="1"/>
    <x v="1"/>
    <m/>
    <x v="0"/>
    <x v="0"/>
    <x v="0"/>
    <x v="0"/>
  </r>
  <r>
    <n v="24890"/>
    <s v="MS18-JULY7"/>
    <s v="Security Update for Microsoft Office 2013 (KB4022189) 32-Bit Edition"/>
    <s v="Missing"/>
    <x v="9"/>
    <s v="GLOBALNET"/>
    <s v="Windows Server 2008 R2 Standard Edition (x64)"/>
    <s v="Windows Server 2008 R2 SP1 (x64)"/>
    <s v="--"/>
    <s v=""/>
    <s v="Approved"/>
    <s v="osetup2013-kb4022189-fullfile-x86-glb.exe"/>
    <s v="Important"/>
    <x v="3"/>
    <s v="803_Ops_Indonesia"/>
    <d v="2018-07-10T00:00:00"/>
    <s v="4022189"/>
    <s v="3.66 MB"/>
    <s v="172.16.1.15,172.16.1.135"/>
    <x v="1"/>
    <x v="1"/>
    <m/>
    <x v="0"/>
    <x v="0"/>
    <x v="0"/>
    <x v="0"/>
  </r>
  <r>
    <n v="24886"/>
    <s v="MS18-JULY7"/>
    <s v="Security Update for Microsoft Office 2016 (KB4022176) 32-Bit Edition"/>
    <s v="Missing"/>
    <x v="1205"/>
    <s v="GLOBALNET"/>
    <s v="Windows 10 Professional Edition (x64)"/>
    <s v="Windows 10 Version 1511 (x64)"/>
    <s v="--"/>
    <s v=""/>
    <s v="Approved"/>
    <s v="ose2016-kb4022176-fullfile-x86-glb.exe"/>
    <s v="Important"/>
    <x v="3"/>
    <s v="201_Porsea"/>
    <d v="2018-07-10T00:00:00"/>
    <s v="4022176"/>
    <s v="1.49 MB"/>
    <s v="172.19.32.50"/>
    <x v="1"/>
    <x v="1"/>
    <m/>
    <x v="0"/>
    <x v="0"/>
    <x v="0"/>
    <x v="0"/>
  </r>
  <r>
    <n v="24887"/>
    <s v="MS18-JULY7"/>
    <s v="Security Update for Microsoft Office 2016 (KB4022176) 64-Bit Edition"/>
    <s v="Missing"/>
    <x v="1221"/>
    <s v="GLOBALNET"/>
    <s v="Windows 10 Professional Edition (x64)"/>
    <s v="Windows 10 Version 1903 (x64)"/>
    <s v="--"/>
    <s v=""/>
    <s v="Approved"/>
    <s v="ose2016-kb4022176-fullfile-x64-glb.exe"/>
    <s v="Important"/>
    <x v="3"/>
    <s v="204_Kerinci"/>
    <d v="2018-07-10T00:00:00"/>
    <s v="4022176"/>
    <s v="1.51 MB"/>
    <s v="172.20.63.237"/>
    <x v="1"/>
    <x v="1"/>
    <m/>
    <x v="0"/>
    <x v="0"/>
    <x v="0"/>
    <x v="0"/>
  </r>
  <r>
    <n v="24885"/>
    <s v="MS18-JULY7"/>
    <s v="Security Update for Microsoft Office 2016 (KB4022172) 64-Bit Edition"/>
    <s v="Missing"/>
    <x v="1221"/>
    <s v="GLOBALNET"/>
    <s v="Windows 10 Professional Edition (x64)"/>
    <s v="Windows 10 Version 1903 (x64)"/>
    <s v="--"/>
    <s v=""/>
    <s v="Approved"/>
    <s v="osetup2016-kb4022172-fullfile-x64-glb.exe"/>
    <s v="Important"/>
    <x v="3"/>
    <s v="204_Kerinci"/>
    <d v="2018-07-10T00:00:00"/>
    <s v="4022172"/>
    <s v="4.8 MB"/>
    <s v="172.20.63.237"/>
    <x v="1"/>
    <x v="1"/>
    <m/>
    <x v="0"/>
    <x v="0"/>
    <x v="0"/>
    <x v="0"/>
  </r>
  <r>
    <n v="24850"/>
    <s v="MS18-JULY4"/>
    <s v="2018-07 Security Update for Windows Server 2008 for x64-based Systems (KB4339503)"/>
    <s v="Missing"/>
    <x v="3678"/>
    <s v="GLOBALNET"/>
    <s v="Windows Server 2008 Standard Edition without Hyper-V (x64)"/>
    <s v="Windows Server 2008 SP2 (x64)"/>
    <s v="--"/>
    <s v=""/>
    <s v="Approved"/>
    <s v="Windows6.0-kb4339503-x64-2008.msu"/>
    <s v="Important"/>
    <x v="3"/>
    <s v="902_Project_App"/>
    <d v="2018-07-11T00:00:00"/>
    <s v="4339503"/>
    <s v="6.88 MB"/>
    <s v="172.23.20.14"/>
    <x v="1"/>
    <x v="1"/>
    <m/>
    <x v="0"/>
    <x v="0"/>
    <x v="0"/>
    <x v="0"/>
  </r>
  <r>
    <n v="24850"/>
    <s v="MS18-JULY4"/>
    <s v="2018-07 Security Update for Windows Server 2008 for x64-based Systems (KB4339503)"/>
    <s v="Missing"/>
    <x v="1699"/>
    <s v="GLOBALNET"/>
    <s v="Windows Server 2008 Standard Edition without Hyper-V (x64)"/>
    <s v="Windows Server 2008 SP2 (x64)"/>
    <s v="--"/>
    <s v=""/>
    <s v="Approved"/>
    <s v="Windows6.0-kb4339503-x64-2008.msu"/>
    <s v="Important"/>
    <x v="3"/>
    <s v="902_Project_App"/>
    <d v="2018-07-11T00:00:00"/>
    <s v="4339503"/>
    <s v="6.88 MB"/>
    <s v="172.23.20.11"/>
    <x v="1"/>
    <x v="1"/>
    <m/>
    <x v="0"/>
    <x v="0"/>
    <x v="0"/>
    <x v="0"/>
  </r>
  <r>
    <n v="24841"/>
    <s v="MS18-JULY4"/>
    <s v="2018-07 Security Update for Windows Server 2008 for x64-based Systems (KB4291391)"/>
    <s v="Missing"/>
    <x v="1699"/>
    <s v="GLOBALNET"/>
    <s v="Windows Server 2008 Standard Edition without Hyper-V (x64)"/>
    <s v="Windows Server 2008 SP2 (x64)"/>
    <s v="--"/>
    <s v=""/>
    <s v="Approved"/>
    <s v="Windows6.0-kb4291391-x64-2008.msu"/>
    <s v="Important"/>
    <x v="3"/>
    <s v="902_Project_App"/>
    <d v="2018-07-11T00:00:00"/>
    <s v="4291391"/>
    <s v="444.38 KB"/>
    <s v="172.23.20.11"/>
    <x v="1"/>
    <x v="1"/>
    <m/>
    <x v="0"/>
    <x v="0"/>
    <x v="0"/>
    <x v="0"/>
  </r>
  <r>
    <n v="24841"/>
    <s v="MS18-JULY4"/>
    <s v="2018-07 Security Update for Windows Server 2008 for x64-based Systems (KB4291391)"/>
    <s v="Missing"/>
    <x v="3678"/>
    <s v="GLOBALNET"/>
    <s v="Windows Server 2008 Standard Edition without Hyper-V (x64)"/>
    <s v="Windows Server 2008 SP2 (x64)"/>
    <s v="--"/>
    <s v=""/>
    <s v="Approved"/>
    <s v="Windows6.0-kb4291391-x64-2008.msu"/>
    <s v="Important"/>
    <x v="3"/>
    <s v="902_Project_App"/>
    <d v="2018-07-11T00:00:00"/>
    <s v="4291391"/>
    <s v="444.38 KB"/>
    <s v="172.23.20.14"/>
    <x v="1"/>
    <x v="1"/>
    <m/>
    <x v="0"/>
    <x v="0"/>
    <x v="0"/>
    <x v="0"/>
  </r>
  <r>
    <n v="24812"/>
    <s v="MS18-JULY2"/>
    <s v="2018-07 Security Only Quality Update for Windows Server 2008 R2 for x64-based Systems (KB4338823)"/>
    <s v="Missing"/>
    <x v="2256"/>
    <s v="GLOBALNET"/>
    <s v="Windows Server 2008 R2 Standard Edition (x64)"/>
    <s v="Windows Server 2008 R2 SP1 (x64)"/>
    <s v="--"/>
    <s v=""/>
    <s v="Approved"/>
    <s v="Windows6.1-kb4338823-x64-2008R2.msu"/>
    <s v="Important"/>
    <x v="3"/>
    <s v="902_Project_App"/>
    <d v="2018-07-11T00:00:00"/>
    <s v="4338823"/>
    <s v="37.31 MB"/>
    <s v="172.23.20.10"/>
    <x v="1"/>
    <x v="1"/>
    <m/>
    <x v="0"/>
    <x v="0"/>
    <x v="0"/>
    <x v="0"/>
  </r>
  <r>
    <n v="24815"/>
    <s v="MS18-JULY2"/>
    <s v="2018-07 Security Only Quality Update for Windows Server 2012 R2 for x64-based Systems (KB4338824)"/>
    <s v="Missing"/>
    <x v="1808"/>
    <s v="GLOBALNET"/>
    <s v="Windows Server 2012 R2 Standard Edition (x64)"/>
    <s v="Windows Server 2012 R2 Gold (x64)"/>
    <s v="--"/>
    <s v=""/>
    <s v="Approved"/>
    <s v="Windows8.1-kb4338824-x64-2012R2.msu"/>
    <s v="Important"/>
    <x v="3"/>
    <s v="808_Network_Infra"/>
    <d v="2018-07-11T00:00:00"/>
    <s v="4338824"/>
    <s v="38.55 MB"/>
    <s v="172.27.33.190"/>
    <x v="1"/>
    <x v="1"/>
    <m/>
    <x v="0"/>
    <x v="0"/>
    <x v="0"/>
    <x v="0"/>
  </r>
  <r>
    <n v="24812"/>
    <s v="MS18-JULY2"/>
    <s v="2018-07 Security Only Quality Update for Windows Server 2008 R2 for x64-based Systems (KB4338823)"/>
    <s v="Missing"/>
    <x v="1227"/>
    <s v="GLOBALNET"/>
    <s v="Windows Server 2008 R2 Standard Edition (x64)"/>
    <s v="Windows Server 2008 R2 SP1 (x64)"/>
    <s v="--"/>
    <s v=""/>
    <s v="Approved"/>
    <s v="Windows6.1-kb4338823-x64-2008R2.msu"/>
    <s v="Important"/>
    <x v="3"/>
    <s v="808_Network_Infra"/>
    <d v="2018-07-11T00:00:00"/>
    <s v="4338823"/>
    <s v="37.31 MB"/>
    <s v="172.25.90.99"/>
    <x v="1"/>
    <x v="1"/>
    <m/>
    <x v="0"/>
    <x v="0"/>
    <x v="0"/>
    <x v="0"/>
  </r>
  <r>
    <n v="24812"/>
    <s v="MS18-JULY2"/>
    <s v="2018-07 Security Only Quality Update for Windows Server 2008 R2 for x64-based Systems (KB4338823)"/>
    <s v="Missing"/>
    <x v="1966"/>
    <s v="GLOBALNET"/>
    <s v="Windows Server 2008 R2 Standard Edition (x64)"/>
    <s v="Windows Server 2008 R2 SP1 (x64)"/>
    <s v="--"/>
    <s v=""/>
    <s v="Approved"/>
    <s v="Windows6.1-kb4338823-x64-2008R2.msu"/>
    <s v="Important"/>
    <x v="3"/>
    <s v="902_Project_App"/>
    <d v="2018-07-11T00:00:00"/>
    <s v="4338823"/>
    <s v="37.31 MB"/>
    <s v="172.27.13.69"/>
    <x v="1"/>
    <x v="1"/>
    <m/>
    <x v="0"/>
    <x v="0"/>
    <x v="0"/>
    <x v="0"/>
  </r>
  <r>
    <n v="24815"/>
    <s v="MS18-JULY2"/>
    <s v="2018-07 Security Only Quality Update for Windows Server 2012 R2 for x64-based Systems (KB4338824)"/>
    <s v="Missing"/>
    <x v="4402"/>
    <s v="GLOBALNET"/>
    <s v="Windows Server 2012 R2 Datacenter Edition (x64)"/>
    <s v="Windows Server 2012 R2 Gold (x64)"/>
    <s v="--"/>
    <s v=""/>
    <s v="Approved"/>
    <s v="Windows8.1-kb4338824-x64-2012R2.msu"/>
    <s v="Important"/>
    <x v="3"/>
    <s v="901_Project_Infra"/>
    <d v="2018-07-11T00:00:00"/>
    <s v="4338824"/>
    <s v="38.55 MB"/>
    <s v="172.30.11.118"/>
    <x v="1"/>
    <x v="1"/>
    <m/>
    <x v="0"/>
    <x v="0"/>
    <x v="0"/>
    <x v="0"/>
  </r>
  <r>
    <n v="24815"/>
    <s v="MS18-JULY2"/>
    <s v="2018-07 Security Only Quality Update for Windows Server 2012 R2 for x64-based Systems (KB4338824)"/>
    <s v="Missing"/>
    <x v="1804"/>
    <s v="GLOBALNET"/>
    <s v="Windows Server 2012 R2 Standard Edition (x64)"/>
    <s v="Windows Server 2012 R2 Gold (x64)"/>
    <s v="--"/>
    <s v=""/>
    <s v="Approved"/>
    <s v="Windows8.1-kb4338824-x64-2012R2.msu"/>
    <s v="Important"/>
    <x v="3"/>
    <s v="806_AverisGA"/>
    <d v="2018-07-11T00:00:00"/>
    <s v="4338824"/>
    <s v="38.55 MB"/>
    <s v="172.26.1.21"/>
    <x v="1"/>
    <x v="1"/>
    <m/>
    <x v="0"/>
    <x v="0"/>
    <x v="0"/>
    <x v="0"/>
  </r>
  <r>
    <n v="24810"/>
    <s v="MS18-JULY2"/>
    <s v="2018-07 Security Only Quality Update for Windows 7 for x86-based Systems (KB4338823)"/>
    <s v="Missing"/>
    <x v="2775"/>
    <s v="GLOBALNET"/>
    <s v="Windows 7 Professional Edition"/>
    <s v="Windows 7 SP1"/>
    <s v="--"/>
    <s v=""/>
    <s v="Approved"/>
    <s v="Windows6.1-kb4338823-x86.msu"/>
    <s v="Important"/>
    <x v="3"/>
    <s v="206_Jambi"/>
    <d v="2018-07-11T00:00:00"/>
    <s v="4338823"/>
    <s v="23.52 MB"/>
    <s v="172.21.168.21"/>
    <x v="1"/>
    <x v="1"/>
    <m/>
    <x v="0"/>
    <x v="0"/>
    <x v="0"/>
    <x v="0"/>
  </r>
  <r>
    <n v="24810"/>
    <s v="MS18-JULY2"/>
    <s v="2018-07 Security Only Quality Update for Windows 7 for x86-based Systems (KB4338823)"/>
    <s v="Missing"/>
    <x v="1208"/>
    <s v="GLOBALNET"/>
    <s v="Windows 7 Professional Edition"/>
    <s v="Windows 7 SP1"/>
    <s v="--"/>
    <s v=""/>
    <s v="Approved"/>
    <s v="Windows6.1-kb4338823-x86.msu"/>
    <s v="Important"/>
    <x v="3"/>
    <s v="206_Jambi"/>
    <d v="2018-07-11T00:00:00"/>
    <s v="4338823"/>
    <s v="23.52 MB"/>
    <s v="172.21.160.112"/>
    <x v="1"/>
    <x v="1"/>
    <m/>
    <x v="0"/>
    <x v="0"/>
    <x v="0"/>
    <x v="0"/>
  </r>
  <r>
    <n v="24810"/>
    <s v="MS18-JULY2"/>
    <s v="2018-07 Security Only Quality Update for Windows 7 for x86-based Systems (KB4338823)"/>
    <s v="Missing"/>
    <x v="1198"/>
    <s v="GLOBALNET"/>
    <s v="Windows 7 Professional Edition"/>
    <s v="Windows 7 SP1"/>
    <s v="--"/>
    <s v=""/>
    <s v="Approved"/>
    <s v="Windows6.1-kb4338823-x86.msu"/>
    <s v="Important"/>
    <x v="3"/>
    <s v="206_Jambi"/>
    <d v="2018-07-11T00:00:00"/>
    <s v="4338823"/>
    <s v="23.52 MB"/>
    <s v="172.21.165.126"/>
    <x v="1"/>
    <x v="1"/>
    <m/>
    <x v="0"/>
    <x v="0"/>
    <x v="0"/>
    <x v="0"/>
  </r>
  <r>
    <n v="23956"/>
    <s v="MS18-JAN9"/>
    <s v="Security update for SQL Server 2012 Service Pack 4 x64 (KB4057116) 64 bit"/>
    <s v="Missing"/>
    <x v="1119"/>
    <s v="AVservices"/>
    <s v="Windows Server 2012 R2 Standard Edition (x64)"/>
    <s v="Windows Server 2012 R2 Gold (x64)"/>
    <s v="Jan 4, 2019 11:32 PM"/>
    <s v="Unknown Error. Code : -2067919934"/>
    <s v="Approved"/>
    <s v="SQLPreReqHandler_KB4057116_x64.exe"/>
    <s v="Important"/>
    <x v="3"/>
    <s v="802_Ops_MYSG"/>
    <d v="2018-01-12T00:00:00"/>
    <s v="4057116"/>
    <s v="0 KB"/>
    <s v="172.25.105.6"/>
    <x v="1"/>
    <x v="1"/>
    <m/>
    <x v="0"/>
    <x v="0"/>
    <x v="0"/>
    <x v="0"/>
  </r>
  <r>
    <n v="23956"/>
    <s v="MS18-JAN9"/>
    <s v="Security update for SQL Server 2012 Service Pack 4 x64 (KB4057116) 64 bit"/>
    <s v="Missing"/>
    <x v="1224"/>
    <s v="GLOBALNET"/>
    <s v="Windows Server 2008 R2 Standard Edition (x64)"/>
    <s v="Windows Server 2008 R2 SP1 (x64)"/>
    <s v="--"/>
    <s v=""/>
    <s v="Approved"/>
    <s v="SQLPreReqHandler_KB4057116_x64.exe"/>
    <s v="Important"/>
    <x v="3"/>
    <s v="801_Ops_China"/>
    <d v="2018-01-12T00:00:00"/>
    <s v="4057116"/>
    <s v="0 KB"/>
    <s v="172.27.108.11"/>
    <x v="1"/>
    <x v="1"/>
    <m/>
    <x v="0"/>
    <x v="0"/>
    <x v="0"/>
    <x v="0"/>
  </r>
  <r>
    <n v="23956"/>
    <s v="MS18-JAN9"/>
    <s v="Security update for SQL Server 2012 Service Pack 4 x64 (KB4057116) 64 bit"/>
    <s v="Missing"/>
    <x v="2443"/>
    <s v="GLOBALNET"/>
    <s v="Windows Server 2012 R2 Standard Edition (x64)"/>
    <s v="Windows Server 2012 R2 Gold (x64)"/>
    <s v="--"/>
    <s v=""/>
    <s v="Approved"/>
    <s v="SQLPreReqHandler_KB4057116_x64.exe"/>
    <s v="Important"/>
    <x v="3"/>
    <s v="204_Kerinci"/>
    <d v="2018-01-12T00:00:00"/>
    <s v="4057116"/>
    <s v="0 KB"/>
    <s v="172.16.1.200"/>
    <x v="1"/>
    <x v="1"/>
    <m/>
    <x v="0"/>
    <x v="0"/>
    <x v="0"/>
    <x v="0"/>
  </r>
  <r>
    <n v="23956"/>
    <s v="MS18-JAN9"/>
    <s v="Security update for SQL Server 2012 Service Pack 4 x64 (KB4057116) 64 bit"/>
    <s v="Missing"/>
    <x v="1238"/>
    <s v="GLOBALNET"/>
    <s v="Windows Server 2012 R2 Standard Edition (x64)"/>
    <s v="Windows Server 2012 R2 Gold (x64)"/>
    <s v="--"/>
    <s v=""/>
    <s v="Approved"/>
    <s v="SQLPreReqHandler_KB4057116_x64.exe"/>
    <s v="Important"/>
    <x v="3"/>
    <s v="201_Porsea"/>
    <d v="2018-01-12T00:00:00"/>
    <s v="4057116"/>
    <s v="0 KB"/>
    <s v="172.19.8.9,172.1.1.1"/>
    <x v="1"/>
    <x v="1"/>
    <m/>
    <x v="0"/>
    <x v="0"/>
    <x v="0"/>
    <x v="0"/>
  </r>
  <r>
    <n v="23956"/>
    <s v="MS18-JAN9"/>
    <s v="Security update for SQL Server 2012 Service Pack 4 x64 (KB4057116) 64 bit"/>
    <s v="Missing"/>
    <x v="3115"/>
    <s v="GLOBALNET"/>
    <s v="Windows Server 2012 R2 Standard Edition (x64)"/>
    <s v="Windows Server 2012 R2 Gold (x64)"/>
    <s v="--"/>
    <s v=""/>
    <s v="Approved"/>
    <s v="SQLPreReqHandler_KB4057116_x64.exe"/>
    <s v="Important"/>
    <x v="3"/>
    <s v="801_Ops_China"/>
    <d v="2018-01-12T00:00:00"/>
    <s v="4057116"/>
    <s v="0 KB"/>
    <s v="172.27.133.29"/>
    <x v="1"/>
    <x v="1"/>
    <m/>
    <x v="0"/>
    <x v="0"/>
    <x v="0"/>
    <x v="0"/>
  </r>
  <r>
    <n v="23956"/>
    <s v="MS18-JAN9"/>
    <s v="Security update for SQL Server 2012 Service Pack 4 x64 (KB4057116) 64 bit"/>
    <s v="Missing"/>
    <x v="144"/>
    <s v="GLOBALNET"/>
    <s v="Windows Server 2012 R2 Standard Edition (x64)"/>
    <s v="Windows Server 2012 R2 Gold (x64)"/>
    <s v="Jul 17, 2019 03:46 PM"/>
    <s v="Unknown Error. Code : -2067919934"/>
    <s v="Approved"/>
    <s v="SQLPreReqHandler_KB4057116_x64.exe"/>
    <s v="Important"/>
    <x v="3"/>
    <s v="116_Sateri_Suqian"/>
    <d v="2018-01-12T00:00:00"/>
    <s v="4057116"/>
    <s v="0 KB"/>
    <s v="172.27.188.40"/>
    <x v="1"/>
    <x v="1"/>
    <m/>
    <x v="0"/>
    <x v="0"/>
    <x v="0"/>
    <x v="0"/>
  </r>
  <r>
    <n v="23956"/>
    <s v="MS18-JAN9"/>
    <s v="Security update for SQL Server 2012 Service Pack 4 x64 (KB4057116) 64 bit"/>
    <s v="Missing"/>
    <x v="3122"/>
    <s v="GLOBALNET"/>
    <s v="Windows Server 2012 R2 Standard Edition (x64)"/>
    <s v="Windows Server 2012 R2 Gold (x64)"/>
    <s v="--"/>
    <s v=""/>
    <s v="Approved"/>
    <s v="SQLPreReqHandler_KB4057116_x64.exe"/>
    <s v="Important"/>
    <x v="3"/>
    <s v="803_Ops_Indonesia"/>
    <d v="2018-01-12T00:00:00"/>
    <s v="4057116"/>
    <s v="0 KB"/>
    <s v="172.22.44.17"/>
    <x v="1"/>
    <x v="1"/>
    <m/>
    <x v="0"/>
    <x v="0"/>
    <x v="0"/>
    <x v="0"/>
  </r>
  <r>
    <n v="23956"/>
    <s v="MS18-JAN9"/>
    <s v="Security update for SQL Server 2012 Service Pack 4 x64 (KB4057116) 64 bit"/>
    <s v="Missing"/>
    <x v="1802"/>
    <s v="GLOBALNET"/>
    <s v="Windows Server 2012 R2 Standard Edition (x64)"/>
    <s v="Windows Server 2012 R2 Gold (x64)"/>
    <s v="--"/>
    <s v=""/>
    <s v="Approved"/>
    <s v="SQLPreReqHandler_KB4057116_x64.exe"/>
    <s v="Important"/>
    <x v="3"/>
    <s v="802_Ops_MYSG"/>
    <d v="2018-01-12T00:00:00"/>
    <s v="4057116"/>
    <s v="0 KB"/>
    <s v="172.23.13.18,172.23.17.28"/>
    <x v="1"/>
    <x v="1"/>
    <m/>
    <x v="0"/>
    <x v="0"/>
    <x v="0"/>
    <x v="0"/>
  </r>
  <r>
    <n v="23956"/>
    <s v="MS18-JAN9"/>
    <s v="Security update for SQL Server 2012 Service Pack 4 x64 (KB4057116) 64 bit"/>
    <s v="Missing"/>
    <x v="1121"/>
    <s v="GLOBALNET"/>
    <s v="Windows Server 2012 R2 Standard Edition (x64)"/>
    <s v="Windows Server 2012 R2 Gold (x64)"/>
    <s v="--"/>
    <s v=""/>
    <s v="Approved"/>
    <s v="SQLPreReqHandler_KB4057116_x64.exe"/>
    <s v="Important"/>
    <x v="3"/>
    <s v="811_AppDev_China"/>
    <d v="2018-01-12T00:00:00"/>
    <s v="4057116"/>
    <s v="0 KB"/>
    <s v="172.27.21.6"/>
    <x v="1"/>
    <x v="1"/>
    <m/>
    <x v="0"/>
    <x v="0"/>
    <x v="0"/>
    <x v="0"/>
  </r>
  <r>
    <n v="23956"/>
    <s v="MS18-JAN9"/>
    <s v="Security update for SQL Server 2012 Service Pack 4 x64 (KB4057116) 64 bit"/>
    <s v="Missing"/>
    <x v="3120"/>
    <s v="GLOBALNET"/>
    <s v="Windows Server 2012 R2 Standard Edition (x64)"/>
    <s v="Windows Server 2012 R2 Gold (x64)"/>
    <s v="Jul 16, 2019 04:47 AM"/>
    <s v="Unknown Error. Code : -2068578302"/>
    <s v="Approved"/>
    <s v="SQLPreReqHandler_KB4057116_x64.exe"/>
    <s v="Important"/>
    <x v="3"/>
    <s v="114_Sateri_Jiangxi"/>
    <d v="2018-01-12T00:00:00"/>
    <s v="4057116"/>
    <s v="0 KB"/>
    <s v="172.27.21.28"/>
    <x v="1"/>
    <x v="1"/>
    <m/>
    <x v="0"/>
    <x v="0"/>
    <x v="0"/>
    <x v="0"/>
  </r>
  <r>
    <n v="23736"/>
    <s v="MS18-JAN8"/>
    <s v="Security Update for Microsoft Office 2010 (KB4011610) 32-Bit Edition"/>
    <s v="Missing"/>
    <x v="261"/>
    <s v="GLOBALNET"/>
    <s v="Windows Server 2012 R2 Standard Edition (x64)"/>
    <s v="Windows Server 2012 R2 Gold (x64)"/>
    <s v="--"/>
    <s v=""/>
    <s v="Approved"/>
    <s v="eqnedt322010-kb4011610-fullfile-x86-en-us.exe"/>
    <s v="Important"/>
    <x v="3"/>
    <s v="803_Ops_Indonesia"/>
    <d v="2018-01-09T00:00:00"/>
    <s v="4011610"/>
    <s v="1.28 MB"/>
    <s v="172.21.30.4"/>
    <x v="1"/>
    <x v="1"/>
    <m/>
    <x v="0"/>
    <x v="0"/>
    <x v="0"/>
    <x v="0"/>
  </r>
  <r>
    <n v="23736"/>
    <s v="MS18-JAN8"/>
    <s v="Security Update for Microsoft Office 2010 (KB4011610) 32-Bit Edition"/>
    <s v="Missing"/>
    <x v="1203"/>
    <s v="WORKGROUP"/>
    <s v="Windows 10 Professional Edition"/>
    <s v="Windows 10 Version 1809"/>
    <s v="Jul 15, 2019 09:56 PM"/>
    <s v="Download Success but checksum failed"/>
    <s v="Approved"/>
    <s v="eqnedt322010-kb4011610-fullfile-x86-en-us.exe"/>
    <s v="Important"/>
    <x v="3"/>
    <s v="206_Jambi"/>
    <d v="2018-01-09T00:00:00"/>
    <s v="4011610"/>
    <s v="1.28 MB"/>
    <s v="172.21.139.98"/>
    <x v="1"/>
    <x v="1"/>
    <m/>
    <x v="0"/>
    <x v="0"/>
    <x v="0"/>
    <x v="0"/>
  </r>
  <r>
    <n v="23736"/>
    <s v="MS18-JAN8"/>
    <s v="Security Update for Microsoft Office 2010 (KB4011610) 32-Bit Edition"/>
    <s v="Missing"/>
    <x v="3825"/>
    <s v="GLOBALNET"/>
    <s v="Windows 10 Professional Edition (x64)"/>
    <s v="Windows 10 Version 1903 (x64)"/>
    <s v="Aug 7, 2019 08:41 PM"/>
    <s v="Download Success but checksum failed"/>
    <s v="Approved"/>
    <s v="eqnedt322010-kb4011610-fullfile-x86-en-us.exe"/>
    <s v="Important"/>
    <x v="3"/>
    <s v="201_Porsea"/>
    <d v="2018-01-09T00:00:00"/>
    <s v="4011610"/>
    <s v="1.28 MB"/>
    <s v="172.19.9.43"/>
    <x v="1"/>
    <x v="1"/>
    <m/>
    <x v="0"/>
    <x v="0"/>
    <x v="0"/>
    <x v="0"/>
  </r>
  <r>
    <n v="23736"/>
    <s v="MS18-JAN8"/>
    <s v="Security Update for Microsoft Office 2010 (KB4011610) 32-Bit Edition"/>
    <s v="Missing"/>
    <x v="1882"/>
    <s v="GLOBALNET"/>
    <s v="Windows 10 Professional Edition"/>
    <s v="Windows 10 Version 1703"/>
    <s v="Jul 19, 2019 02:14 PM"/>
    <s v="Download Success but checksum failed"/>
    <s v="Approved"/>
    <s v="eqnedt322010-kb4011610-fullfile-x86-en-us.exe"/>
    <s v="Important"/>
    <x v="3"/>
    <s v="206_Jambi"/>
    <d v="2018-01-09T00:00:00"/>
    <s v="4011610"/>
    <s v="1.28 MB"/>
    <s v="172.21.25.5"/>
    <x v="1"/>
    <x v="1"/>
    <m/>
    <x v="0"/>
    <x v="0"/>
    <x v="0"/>
    <x v="0"/>
  </r>
  <r>
    <n v="23736"/>
    <s v="MS18-JAN8"/>
    <s v="Security Update for Microsoft Office 2010 (KB4011610) 32-Bit Edition"/>
    <s v="Missing"/>
    <x v="4212"/>
    <s v="GLOBALNET"/>
    <s v="Windows 10 Professional Edition (x64)"/>
    <s v="Windows 10 Version 1803 (x64)"/>
    <s v="--"/>
    <s v=""/>
    <s v="Approved"/>
    <s v="eqnedt322010-kb4011610-fullfile-x86-en-us.exe"/>
    <s v="Important"/>
    <x v="3"/>
    <s v="301_RGE_Singapore"/>
    <d v="2018-01-09T00:00:00"/>
    <s v="4011610"/>
    <s v="1.28 MB"/>
    <s v="172.23.38.123"/>
    <x v="1"/>
    <x v="1"/>
    <m/>
    <x v="0"/>
    <x v="0"/>
    <x v="0"/>
    <x v="0"/>
  </r>
  <r>
    <n v="23736"/>
    <s v="MS18-JAN8"/>
    <s v="Security Update for Microsoft Office 2010 (KB4011610) 32-Bit Edition"/>
    <s v="Missing"/>
    <x v="2855"/>
    <s v="GLOBALNET"/>
    <s v="Windows Server 2008 Enterprise Edition"/>
    <s v="Windows Server 2008 SP2"/>
    <s v="Aug 19, 2019 11:42 AM"/>
    <s v="Download Success but checksum failed"/>
    <s v="Approved"/>
    <s v="eqnedt322010-kb4011610-fullfile-x86-en-us.exe"/>
    <s v="Important"/>
    <x v="3"/>
    <s v="206_Jambi"/>
    <d v="2018-01-09T00:00:00"/>
    <s v="4011610"/>
    <s v="1.28 MB"/>
    <s v="172.21.25.213"/>
    <x v="1"/>
    <x v="1"/>
    <m/>
    <x v="0"/>
    <x v="0"/>
    <x v="0"/>
    <x v="0"/>
  </r>
  <r>
    <n v="23736"/>
    <s v="MS18-JAN8"/>
    <s v="Security Update for Microsoft Office 2010 (KB4011610) 32-Bit Edition"/>
    <s v="Missing"/>
    <x v="2035"/>
    <s v="GLOBALNET"/>
    <s v="Windows 10 Professional Edition"/>
    <s v="Windows 10 Version 1809"/>
    <s v="Jul 18, 2019 10:51 AM"/>
    <s v="Download Success but checksum failed"/>
    <s v="Approved"/>
    <s v="eqnedt322010-kb4011610-fullfile-x86-en-us.exe"/>
    <s v="Important"/>
    <x v="3"/>
    <s v="206_Jambi"/>
    <d v="2018-01-09T00:00:00"/>
    <s v="4011610"/>
    <s v="1.28 MB"/>
    <s v="172.21.139.195"/>
    <x v="1"/>
    <x v="1"/>
    <m/>
    <x v="0"/>
    <x v="0"/>
    <x v="0"/>
    <x v="0"/>
  </r>
  <r>
    <n v="23736"/>
    <s v="MS18-JAN8"/>
    <s v="Security Update for Microsoft Office 2010 (KB4011610) 32-Bit Edition"/>
    <s v="Missing"/>
    <x v="2854"/>
    <s v="GLOBALNET"/>
    <s v="Windows Server 2008 Enterprise Edition"/>
    <s v="Windows Server 2008 SP2"/>
    <s v="Aug 19, 2019 12:34 PM"/>
    <s v="Download Success but checksum failed"/>
    <s v="Approved"/>
    <s v="eqnedt322010-kb4011610-fullfile-x86-en-us.exe"/>
    <s v="Important"/>
    <x v="3"/>
    <s v="206_Jambi"/>
    <d v="2018-01-09T00:00:00"/>
    <s v="4011610"/>
    <s v="1.28 MB"/>
    <s v="172.21.25.211"/>
    <x v="1"/>
    <x v="1"/>
    <m/>
    <x v="0"/>
    <x v="0"/>
    <x v="0"/>
    <x v="0"/>
  </r>
  <r>
    <n v="23736"/>
    <s v="MS18-JAN8"/>
    <s v="Security Update for Microsoft Office 2010 (KB4011610) 32-Bit Edition"/>
    <s v="Missing"/>
    <x v="2594"/>
    <s v="GLOBALNET"/>
    <s v="Windows 10 Professional Edition"/>
    <s v="Windows 10 Version 1809"/>
    <s v="Jul 12, 2019 06:40 PM"/>
    <s v="Download Success but checksum failed"/>
    <s v="Approved"/>
    <s v="eqnedt322010-kb4011610-fullfile-x86-en-us.exe"/>
    <s v="Important"/>
    <x v="3"/>
    <s v="206_Jambi"/>
    <d v="2018-01-09T00:00:00"/>
    <s v="4011610"/>
    <s v="1.28 MB"/>
    <s v="172.21.139.2"/>
    <x v="1"/>
    <x v="1"/>
    <m/>
    <x v="0"/>
    <x v="0"/>
    <x v="0"/>
    <x v="0"/>
  </r>
  <r>
    <n v="23737"/>
    <s v="MS18-JAN8"/>
    <s v="Security Update for Microsoft Office 2010 (KB4011610) 64-Bit Edition"/>
    <s v="Missing"/>
    <x v="1382"/>
    <s v="GLOBALNET"/>
    <s v="Windows 10 Professional Edition (x64)"/>
    <s v="Windows 10 Version 1703 (x64)"/>
    <s v="--"/>
    <s v=""/>
    <s v="Approved"/>
    <s v="eqnedt322010-kb4011610-fullfile-x64-en-us.exe"/>
    <s v="Important"/>
    <x v="3"/>
    <s v="204_Kerinci"/>
    <d v="2018-01-09T00:00:00"/>
    <s v="4011610"/>
    <s v="1.28 MB"/>
    <s v="--"/>
    <x v="1"/>
    <x v="1"/>
    <m/>
    <x v="0"/>
    <x v="0"/>
    <x v="0"/>
    <x v="0"/>
  </r>
  <r>
    <n v="23764"/>
    <s v="MS18-JAN8"/>
    <s v="Security Update for Microsoft Office 2016 (KB4011574) 32-Bit Edition"/>
    <s v="Missing"/>
    <x v="607"/>
    <s v="WORKGROUP"/>
    <s v="Windows 10 Enterprise Edition (x64)"/>
    <s v="Windows 10 Version 1809 (x64)"/>
    <s v="Aug 19, 2019 12:58 PM"/>
    <s v="OfficeUpdateError: Patch failed to install."/>
    <s v="Approved"/>
    <s v="eqnedt322016-kb4011574-fullfile-x86-glb.exe"/>
    <s v="Important"/>
    <x v="3"/>
    <s v="901_Project_Infra"/>
    <d v="2018-01-09T00:00:00"/>
    <s v="4011574"/>
    <s v="1.38 MB"/>
    <s v="172.25.72.215"/>
    <x v="1"/>
    <x v="1"/>
    <m/>
    <x v="0"/>
    <x v="0"/>
    <x v="0"/>
    <x v="0"/>
  </r>
  <r>
    <n v="23749"/>
    <s v="MS18-JAN8"/>
    <s v="Security Update for Microsoft Office 2013 (KB4011580) 32-Bit Edition"/>
    <s v="Missing"/>
    <x v="1533"/>
    <s v="GLOBALNET"/>
    <s v="Windows Server 2008 R2 Standard Edition (x64)"/>
    <s v="Windows Server 2008 R2 SP1 (x64)"/>
    <s v="--"/>
    <s v=""/>
    <s v="Approved"/>
    <s v="eqnedt322013-kb4011580-fullfile-x86-glb.exe"/>
    <s v="Important"/>
    <x v="3"/>
    <s v="803_Ops_Indonesia"/>
    <d v="2018-01-09T00:00:00"/>
    <s v="4011580"/>
    <s v="1.32 MB"/>
    <s v="172.16.1.40,"/>
    <x v="1"/>
    <x v="1"/>
    <m/>
    <x v="0"/>
    <x v="0"/>
    <x v="0"/>
    <x v="0"/>
  </r>
  <r>
    <n v="23750"/>
    <s v="MS18-JAN8"/>
    <s v="Security Update for Microsoft Office 2013 (KB4011580) 64-Bit Edition"/>
    <s v="Missing"/>
    <x v="1210"/>
    <s v="GLOBALNET"/>
    <s v="Windows Server 2012 R2 Standard Edition (x64)"/>
    <s v="Windows Server 2012 R2 Gold (x64)"/>
    <s v="--"/>
    <s v=""/>
    <s v="Approved"/>
    <s v="eqnedt322013-kb4011580-fullfile-x64-glb.exe"/>
    <s v="Important"/>
    <x v="3"/>
    <s v="902_Project_App"/>
    <d v="2018-01-09T00:00:00"/>
    <s v="4011580"/>
    <s v="1.32 MB"/>
    <s v="172.25.64.58"/>
    <x v="1"/>
    <x v="1"/>
    <m/>
    <x v="0"/>
    <x v="0"/>
    <x v="0"/>
    <x v="0"/>
  </r>
  <r>
    <n v="23764"/>
    <s v="MS18-JAN8"/>
    <s v="Security Update for Microsoft Office 2016 (KB4011574) 32-Bit Edition"/>
    <s v="Missing"/>
    <x v="215"/>
    <s v="GLOBALNET"/>
    <s v="Windows 10 Enterprise Edition (x64)"/>
    <s v="Windows 10 Version 1809 (x64)"/>
    <s v="Aug 19, 2019 12:28 PM"/>
    <s v="OfficeUpdateError: Patch failed to install."/>
    <s v="Approved"/>
    <s v="eqnedt322016-kb4011574-fullfile-x86-glb.exe"/>
    <s v="Important"/>
    <x v="3"/>
    <s v="901_Project_Infra"/>
    <d v="2018-01-09T00:00:00"/>
    <s v="4011574"/>
    <s v="1.38 MB"/>
    <s v="172.25.72.217"/>
    <x v="1"/>
    <x v="1"/>
    <m/>
    <x v="0"/>
    <x v="0"/>
    <x v="0"/>
    <x v="0"/>
  </r>
  <r>
    <n v="23765"/>
    <s v="MS18-JAN8"/>
    <s v="Security Update for Microsoft Office 2016 (KB4011574) 64-Bit Edition"/>
    <s v="Missing"/>
    <x v="1867"/>
    <s v="GLOBALNET"/>
    <s v="Windows 10 Professional Edition (x64)"/>
    <s v="Windows 10 Version 1803 (x64)"/>
    <s v="--"/>
    <s v=""/>
    <s v="Approved"/>
    <s v="eqnedt322016-kb4011574-fullfile-x64-glb.exe"/>
    <s v="Important"/>
    <x v="3"/>
    <s v="204_Kerinci"/>
    <d v="2018-01-09T00:00:00"/>
    <s v="4011574"/>
    <s v="1.38 MB"/>
    <s v="172.16.128.76"/>
    <x v="1"/>
    <x v="1"/>
    <m/>
    <x v="0"/>
    <x v="0"/>
    <x v="0"/>
    <x v="0"/>
  </r>
  <r>
    <n v="23764"/>
    <s v="MS18-JAN8"/>
    <s v="Security Update for Microsoft Office 2016 (KB4011574) 32-Bit Edition"/>
    <s v="Missing"/>
    <x v="2609"/>
    <s v="GLOBALNET"/>
    <s v="Windows 10 Professional Edition (x64)"/>
    <s v="Windows 10 Version 1809 (x64)"/>
    <s v="--"/>
    <s v=""/>
    <s v="Approved"/>
    <s v="eqnedt322016-kb4011574-fullfile-x86-glb.exe"/>
    <s v="Important"/>
    <x v="3"/>
    <s v="204_Kerinci"/>
    <d v="2018-01-09T00:00:00"/>
    <s v="4011574"/>
    <s v="1.38 MB"/>
    <s v="--"/>
    <x v="1"/>
    <x v="1"/>
    <m/>
    <x v="0"/>
    <x v="0"/>
    <x v="0"/>
    <x v="0"/>
  </r>
  <r>
    <n v="23764"/>
    <s v="MS18-JAN8"/>
    <s v="Security Update for Microsoft Office 2016 (KB4011574) 32-Bit Edition"/>
    <s v="Missing"/>
    <x v="1043"/>
    <s v="WORKGROUP"/>
    <s v="Windows 10 Professional Edition (x64)"/>
    <s v="Windows 10 Gold (x64)"/>
    <s v="Jul 23, 2019 07:19 AM"/>
    <s v="The operation completed successfully. "/>
    <s v="Approved"/>
    <s v="eqnedt322016-kb4011574-fullfile-x86-glb.exe"/>
    <s v="Important"/>
    <x v="3"/>
    <s v="501_POG_Vancouver"/>
    <d v="2018-01-09T00:00:00"/>
    <s v="4011574"/>
    <s v="1.38 MB"/>
    <s v="--"/>
    <x v="1"/>
    <x v="1"/>
    <m/>
    <x v="0"/>
    <x v="0"/>
    <x v="0"/>
    <x v="0"/>
  </r>
  <r>
    <n v="23765"/>
    <s v="MS18-JAN8"/>
    <s v="Security Update for Microsoft Office 2016 (KB4011574) 64-Bit Edition"/>
    <s v="Missing"/>
    <x v="1221"/>
    <s v="GLOBALNET"/>
    <s v="Windows 10 Professional Edition (x64)"/>
    <s v="Windows 10 Version 1903 (x64)"/>
    <s v="--"/>
    <s v=""/>
    <s v="Approved"/>
    <s v="eqnedt322016-kb4011574-fullfile-x64-glb.exe"/>
    <s v="Important"/>
    <x v="3"/>
    <s v="204_Kerinci"/>
    <d v="2018-01-09T00:00:00"/>
    <s v="4011574"/>
    <s v="1.38 MB"/>
    <s v="172.20.63.237"/>
    <x v="1"/>
    <x v="1"/>
    <m/>
    <x v="0"/>
    <x v="0"/>
    <x v="0"/>
    <x v="0"/>
  </r>
  <r>
    <n v="23764"/>
    <s v="MS18-JAN8"/>
    <s v="Security Update for Microsoft Office 2016 (KB4011574) 32-Bit Edition"/>
    <s v="Missing"/>
    <x v="1045"/>
    <s v="GLOBALNET"/>
    <s v="Windows 10 Professional Edition (x64)"/>
    <s v="Windows 10 Version 1803 (x64)"/>
    <s v="--"/>
    <s v=""/>
    <s v="Approved"/>
    <s v="eqnedt322016-kb4011574-fullfile-x86-glb.exe"/>
    <s v="Important"/>
    <x v="3"/>
    <s v="501_POG_Vancouver"/>
    <d v="2018-01-09T00:00:00"/>
    <s v="4011574"/>
    <s v="1.38 MB"/>
    <s v="192.168.100.130"/>
    <x v="1"/>
    <x v="1"/>
    <m/>
    <x v="0"/>
    <x v="0"/>
    <x v="0"/>
    <x v="0"/>
  </r>
  <r>
    <n v="23764"/>
    <s v="MS18-JAN8"/>
    <s v="Security Update for Microsoft Office 2016 (KB4011574) 32-Bit Edition"/>
    <s v="Missing"/>
    <x v="3507"/>
    <s v="GLOBALNET"/>
    <s v="Windows 10 Professional Edition (x64)"/>
    <s v="Windows 10 Version 1809 (x64)"/>
    <s v="--"/>
    <s v=""/>
    <s v="Approved"/>
    <s v="eqnedt322016-kb4011574-fullfile-x86-glb.exe"/>
    <s v="Important"/>
    <x v="3"/>
    <s v="112_RGE_HongKong"/>
    <d v="2018-01-09T00:00:00"/>
    <s v="4011574"/>
    <s v="1.38 MB"/>
    <s v="172.25.4.56"/>
    <x v="1"/>
    <x v="1"/>
    <m/>
    <x v="0"/>
    <x v="0"/>
    <x v="0"/>
    <x v="0"/>
  </r>
  <r>
    <n v="23764"/>
    <s v="MS18-JAN8"/>
    <s v="Security Update for Microsoft Office 2016 (KB4011574) 32-Bit Edition"/>
    <s v="Missing"/>
    <x v="1233"/>
    <s v="GLOBALNET"/>
    <s v="Windows 10 Professional Edition (x64)"/>
    <s v="Windows 10 Version 1903 (x64)"/>
    <s v="--"/>
    <s v=""/>
    <s v="Approved"/>
    <s v="eqnedt322016-kb4011574-fullfile-x86-glb.exe"/>
    <s v="Important"/>
    <x v="3"/>
    <s v="201_Porsea"/>
    <d v="2018-01-09T00:00:00"/>
    <s v="4011574"/>
    <s v="1.38 MB"/>
    <s v="172.19.12.32"/>
    <x v="1"/>
    <x v="1"/>
    <m/>
    <x v="0"/>
    <x v="0"/>
    <x v="0"/>
    <x v="0"/>
  </r>
  <r>
    <n v="23764"/>
    <s v="MS18-JAN8"/>
    <s v="Security Update for Microsoft Office 2016 (KB4011574) 32-Bit Edition"/>
    <s v="Missing"/>
    <x v="212"/>
    <s v="GLOBALNET"/>
    <s v="Windows 10 Enterprise Edition (x64)"/>
    <s v="Windows 10 Version 1809 (x64)"/>
    <s v="Aug 19, 2019 07:27 AM"/>
    <s v="OfficeUpdateError: Patch failed to install."/>
    <s v="Approved"/>
    <s v="eqnedt322016-kb4011574-fullfile-x86-glb.exe"/>
    <s v="Important"/>
    <x v="3"/>
    <s v="901_Project_Infra"/>
    <d v="2018-01-09T00:00:00"/>
    <s v="4011574"/>
    <s v="1.38 MB"/>
    <s v="172.25.72.219"/>
    <x v="1"/>
    <x v="1"/>
    <m/>
    <x v="0"/>
    <x v="0"/>
    <x v="0"/>
    <x v="0"/>
  </r>
  <r>
    <n v="23764"/>
    <s v="MS18-JAN8"/>
    <s v="Security Update for Microsoft Office 2016 (KB4011574) 32-Bit Edition"/>
    <s v="Missing"/>
    <x v="554"/>
    <s v="GLOBALNET"/>
    <s v="Windows 10 Professional Edition (x64)"/>
    <s v="Windows 10 Version 1803 (x64)"/>
    <s v="--"/>
    <s v=""/>
    <s v="Approved"/>
    <s v="eqnedt322016-kb4011574-fullfile-x86-glb.exe"/>
    <s v="Important"/>
    <x v="3"/>
    <s v="501_POG_Vancouver"/>
    <d v="2018-01-09T00:00:00"/>
    <s v="4011574"/>
    <s v="1.38 MB"/>
    <s v="172.23.128.43"/>
    <x v="1"/>
    <x v="1"/>
    <m/>
    <x v="0"/>
    <x v="0"/>
    <x v="0"/>
    <x v="0"/>
  </r>
  <r>
    <n v="23764"/>
    <s v="MS18-JAN8"/>
    <s v="Security Update for Microsoft Office 2016 (KB4011574) 32-Bit Edition"/>
    <s v="Missing"/>
    <x v="397"/>
    <s v="GLOBALNET"/>
    <s v="Windows 10 Enterprise Edition (x64)"/>
    <s v="Windows 10 Version 1809 (x64)"/>
    <s v="Aug 19, 2019 08:32 AM"/>
    <s v="OfficeUpdateError: Patch failed to install."/>
    <s v="Approved"/>
    <s v="eqnedt322016-kb4011574-fullfile-x86-glb.exe"/>
    <s v="Important"/>
    <x v="3"/>
    <s v="901_Project_Infra"/>
    <d v="2018-01-09T00:00:00"/>
    <s v="4011574"/>
    <s v="1.38 MB"/>
    <s v="172.25.72.218"/>
    <x v="1"/>
    <x v="1"/>
    <m/>
    <x v="0"/>
    <x v="0"/>
    <x v="0"/>
    <x v="0"/>
  </r>
  <r>
    <n v="23764"/>
    <s v="MS18-JAN8"/>
    <s v="Security Update for Microsoft Office 2016 (KB4011574) 32-Bit Edition"/>
    <s v="Missing"/>
    <x v="3516"/>
    <s v="GLOBALNET"/>
    <s v="Windows 10 Professional Edition (x64)"/>
    <s v="Windows 10 Version 1903 (x64)"/>
    <s v="--"/>
    <s v=""/>
    <s v="Approved"/>
    <s v="eqnedt322016-kb4011574-fullfile-x86-glb.exe"/>
    <s v="Important"/>
    <x v="3"/>
    <s v="201_Porsea"/>
    <d v="2018-01-09T00:00:00"/>
    <s v="4011574"/>
    <s v="1.38 MB"/>
    <s v="172.19.9.239"/>
    <x v="1"/>
    <x v="1"/>
    <m/>
    <x v="0"/>
    <x v="0"/>
    <x v="0"/>
    <x v="0"/>
  </r>
  <r>
    <n v="23749"/>
    <s v="MS18-JAN8"/>
    <s v="Security Update for Microsoft Office 2013 (KB4011580) 32-Bit Edition"/>
    <s v="Missing"/>
    <x v="613"/>
    <s v="GLOBALNET"/>
    <s v="Windows Server 2008 R2 Standard Edition (x64)"/>
    <s v="Windows Server 2008 R2 SP1 (x64)"/>
    <s v="--"/>
    <s v=""/>
    <s v="Approved"/>
    <s v="eqnedt322013-kb4011580-fullfile-x86-glb.exe"/>
    <s v="Important"/>
    <x v="3"/>
    <s v="802_Ops_MYSG"/>
    <d v="2018-01-09T00:00:00"/>
    <s v="4011580"/>
    <s v="1.32 MB"/>
    <s v="172.25.72.120"/>
    <x v="1"/>
    <x v="1"/>
    <m/>
    <x v="0"/>
    <x v="0"/>
    <x v="0"/>
    <x v="0"/>
  </r>
  <r>
    <n v="23749"/>
    <s v="MS18-JAN8"/>
    <s v="Security Update for Microsoft Office 2013 (KB4011580) 32-Bit Edition"/>
    <s v="Missing"/>
    <x v="9"/>
    <s v="GLOBALNET"/>
    <s v="Windows Server 2008 R2 Standard Edition (x64)"/>
    <s v="Windows Server 2008 R2 SP1 (x64)"/>
    <s v="--"/>
    <s v=""/>
    <s v="Approved"/>
    <s v="eqnedt322013-kb4011580-fullfile-x86-glb.exe"/>
    <s v="Important"/>
    <x v="3"/>
    <s v="803_Ops_Indonesia"/>
    <d v="2018-01-09T00:00:00"/>
    <s v="4011580"/>
    <s v="1.32 MB"/>
    <s v="172.16.1.15,172.16.1.135"/>
    <x v="1"/>
    <x v="1"/>
    <m/>
    <x v="0"/>
    <x v="0"/>
    <x v="0"/>
    <x v="0"/>
  </r>
  <r>
    <n v="23749"/>
    <s v="MS18-JAN8"/>
    <s v="Security Update for Microsoft Office 2013 (KB4011580) 32-Bit Edition"/>
    <s v="Missing"/>
    <x v="1078"/>
    <s v="GLOBALNET"/>
    <s v="Windows Server 2008 R2 Standard Edition (x64)"/>
    <s v="Windows Server 2008 R2 SP1 (x64)"/>
    <s v="--"/>
    <s v=""/>
    <s v="Approved"/>
    <s v="eqnedt322013-kb4011580-fullfile-x86-glb.exe"/>
    <s v="Important"/>
    <x v="3"/>
    <s v="803_Ops_Indonesia"/>
    <d v="2018-01-09T00:00:00"/>
    <s v="4011580"/>
    <s v="1.32 MB"/>
    <s v="172.16.1.145"/>
    <x v="1"/>
    <x v="1"/>
    <m/>
    <x v="0"/>
    <x v="0"/>
    <x v="0"/>
    <x v="0"/>
  </r>
  <r>
    <n v="23764"/>
    <s v="MS18-JAN8"/>
    <s v="Security Update for Microsoft Office 2016 (KB4011574) 32-Bit Edition"/>
    <s v="Missing"/>
    <x v="596"/>
    <s v="GLOBALNET"/>
    <s v="Windows Server 2012 R2 Standard Edition (x64)"/>
    <s v="Windows Server 2012 R2 Gold (x64)"/>
    <s v="--"/>
    <s v=""/>
    <s v="Approved"/>
    <s v="eqnedt322016-kb4011574-fullfile-x86-glb.exe"/>
    <s v="Important"/>
    <x v="3"/>
    <s v="803_Ops_Indonesia"/>
    <d v="2018-01-09T00:00:00"/>
    <s v="4011574"/>
    <s v="1.38 MB"/>
    <s v="172.21.8.182"/>
    <x v="1"/>
    <x v="1"/>
    <m/>
    <x v="0"/>
    <x v="0"/>
    <x v="0"/>
    <x v="0"/>
  </r>
  <r>
    <n v="23764"/>
    <s v="MS18-JAN8"/>
    <s v="Security Update for Microsoft Office 2016 (KB4011574) 32-Bit Edition"/>
    <s v="Missing"/>
    <x v="1234"/>
    <s v="GLOBALNET"/>
    <s v="Windows 10 Professional Edition (x64)"/>
    <s v="Windows 10 Version 1903 (x64)"/>
    <s v="--"/>
    <s v=""/>
    <s v="Approved"/>
    <s v="eqnedt322016-kb4011574-fullfile-x86-glb.exe"/>
    <s v="Important"/>
    <x v="3"/>
    <s v="201_Porsea"/>
    <d v="2018-01-09T00:00:00"/>
    <s v="4011574"/>
    <s v="1.38 MB"/>
    <s v="172.19.8.149"/>
    <x v="1"/>
    <x v="1"/>
    <m/>
    <x v="0"/>
    <x v="0"/>
    <x v="0"/>
    <x v="0"/>
  </r>
  <r>
    <n v="23764"/>
    <s v="MS18-JAN8"/>
    <s v="Security Update for Microsoft Office 2016 (KB4011574) 32-Bit Edition"/>
    <s v="Missing"/>
    <x v="1205"/>
    <s v="GLOBALNET"/>
    <s v="Windows 10 Professional Edition (x64)"/>
    <s v="Windows 10 Version 1511 (x64)"/>
    <s v="Jun 28, 2019 10:16 AM"/>
    <s v="The operation completed successfully. "/>
    <s v="Approved"/>
    <s v="eqnedt322016-kb4011574-fullfile-x86-glb.exe"/>
    <s v="Important"/>
    <x v="3"/>
    <s v="201_Porsea"/>
    <d v="2018-01-09T00:00:00"/>
    <s v="4011574"/>
    <s v="1.38 MB"/>
    <s v="172.19.32.50"/>
    <x v="1"/>
    <x v="1"/>
    <m/>
    <x v="0"/>
    <x v="0"/>
    <x v="0"/>
    <x v="0"/>
  </r>
  <r>
    <n v="23687"/>
    <s v="MS18-JAN7"/>
    <s v="KB4055272-2018-01 Security Only Update for .NET Framework 4.5.2 on Windows Server 2008 SP2 (KB4055272)"/>
    <s v="Missing"/>
    <x v="2877"/>
    <s v="GLOBALNET"/>
    <s v="Windows Server 2008 Enterprise Edition"/>
    <s v="Windows Server 2008 SP2"/>
    <s v="--"/>
    <s v=""/>
    <s v="Approved"/>
    <s v="ndp45-kb4054172-x86.exe"/>
    <s v="Important"/>
    <x v="3"/>
    <s v="202_Pekanbaru"/>
    <d v="2018-01-09T00:00:00"/>
    <s v="4055272"/>
    <s v="5.84 MB"/>
    <s v="172.21.20.158"/>
    <x v="1"/>
    <x v="1"/>
    <m/>
    <x v="0"/>
    <x v="0"/>
    <x v="0"/>
    <x v="0"/>
  </r>
  <r>
    <n v="23687"/>
    <s v="MS18-JAN7"/>
    <s v="KB4055272-2018-01 Security Only Update for .NET Framework 4.5.2 on Windows Server 2008 SP2 (KB4055272)"/>
    <s v="Missing"/>
    <x v="3664"/>
    <s v="GLOBALNET"/>
    <s v="Windows Server 2008 Enterprise Edition"/>
    <s v="Windows Server 2008 SP2"/>
    <s v="--"/>
    <s v=""/>
    <s v="Approved"/>
    <s v="ndp45-kb4054172-x86.exe"/>
    <s v="Important"/>
    <x v="3"/>
    <s v="202_Pekanbaru"/>
    <d v="2018-01-09T00:00:00"/>
    <s v="4055272"/>
    <s v="5.84 MB"/>
    <s v="172.21.20.146"/>
    <x v="1"/>
    <x v="1"/>
    <m/>
    <x v="0"/>
    <x v="0"/>
    <x v="0"/>
    <x v="0"/>
  </r>
  <r>
    <n v="23783"/>
    <s v="MS18-JAN7"/>
    <s v="KB4055271-2018-01 Security Only Update for .NET Framework 4.6, 4.6.1, 4.6.2, 4.7, 4.7.1 on Windows 8.1 and Server 2012 R2 for x64 (KB4054182)"/>
    <s v="Missing"/>
    <x v="596"/>
    <s v="GLOBALNET"/>
    <s v="Windows Server 2012 R2 Standard Edition (x64)"/>
    <s v="Windows Server 2012 R2 Gold (x64)"/>
    <s v="--"/>
    <s v=""/>
    <s v="Approved"/>
    <s v="Windows8.1-kb4054182-x64.msu"/>
    <s v="Important"/>
    <x v="3"/>
    <s v="803_Ops_Indonesia"/>
    <d v="2018-01-10T00:00:00"/>
    <s v="4054182"/>
    <s v="7.33 MB"/>
    <s v="172.21.8.182"/>
    <x v="1"/>
    <x v="1"/>
    <m/>
    <x v="0"/>
    <x v="0"/>
    <x v="0"/>
    <x v="0"/>
  </r>
  <r>
    <n v="23697"/>
    <s v="MS18-JAN7"/>
    <s v="KB4055269-2018-01 Security Only Update for .NET Framework 3.5.1 on Windows 7 (KB4054176)"/>
    <s v="Missing"/>
    <x v="1208"/>
    <s v="GLOBALNET"/>
    <s v="Windows 7 Professional Edition"/>
    <s v="Windows 7 SP1"/>
    <s v="--"/>
    <s v=""/>
    <s v="Approved"/>
    <s v="Windows6.1-kb4054176-x86.msu"/>
    <s v="Important"/>
    <x v="3"/>
    <s v="206_Jambi"/>
    <d v="2018-01-09T00:00:00"/>
    <s v="4054176"/>
    <s v="3.03 MB"/>
    <s v="172.21.160.112"/>
    <x v="1"/>
    <x v="1"/>
    <m/>
    <x v="0"/>
    <x v="0"/>
    <x v="0"/>
    <x v="0"/>
  </r>
  <r>
    <n v="23779"/>
    <s v="MS18-JAN7"/>
    <s v="KB4055271-2018-01 Security Only Update for .NET Framework 3.5 on Windows 8.1 and Server 2012 R2 for x64 (KB4054177)"/>
    <s v="Missing"/>
    <x v="593"/>
    <s v="GLOBALNET"/>
    <s v="Windows Server 2012 R2 Standard Edition (x64)"/>
    <s v="Windows Server 2012 R2 Gold (x64)"/>
    <s v="--"/>
    <s v=""/>
    <s v="Approved"/>
    <s v="Windows8.1-kb4054177-x64.msu"/>
    <s v="Important"/>
    <x v="3"/>
    <s v="108_CDU_Zhangzhou"/>
    <d v="2018-01-10T00:00:00"/>
    <s v="4054177"/>
    <s v="5.99 MB"/>
    <s v="172.26.1.45"/>
    <x v="1"/>
    <x v="1"/>
    <m/>
    <x v="0"/>
    <x v="0"/>
    <x v="0"/>
    <x v="0"/>
  </r>
  <r>
    <n v="23779"/>
    <s v="MS18-JAN7"/>
    <s v="KB4055271-2018-01 Security Only Update for .NET Framework 3.5 on Windows 8.1 and Server 2012 R2 for x64 (KB4054177)"/>
    <s v="Missing"/>
    <x v="216"/>
    <s v="GLOBALNET"/>
    <s v="Windows Server 2012 R2 Standard Edition (x64)"/>
    <s v="Windows Server 2012 R2 Gold (x64)"/>
    <s v="--"/>
    <s v=""/>
    <s v="Approved"/>
    <s v="Windows8.1-kb4054177-x64.msu"/>
    <s v="Important"/>
    <x v="3"/>
    <s v="108_CDU_Zhangzhou"/>
    <d v="2018-01-10T00:00:00"/>
    <s v="4054177"/>
    <s v="5.99 MB"/>
    <s v="172.26.1.47"/>
    <x v="1"/>
    <x v="1"/>
    <m/>
    <x v="0"/>
    <x v="0"/>
    <x v="0"/>
    <x v="0"/>
  </r>
  <r>
    <n v="23697"/>
    <s v="MS18-JAN7"/>
    <s v="KB4055269-2018-01 Security Only Update for .NET Framework 3.5.1 on Windows 7 (KB4054176)"/>
    <s v="Missing"/>
    <x v="2775"/>
    <s v="GLOBALNET"/>
    <s v="Windows 7 Professional Edition"/>
    <s v="Windows 7 SP1"/>
    <s v="--"/>
    <s v=""/>
    <s v="Approved"/>
    <s v="Windows6.1-kb4054176-x86.msu"/>
    <s v="Important"/>
    <x v="3"/>
    <s v="206_Jambi"/>
    <d v="2018-01-09T00:00:00"/>
    <s v="4054176"/>
    <s v="3.03 MB"/>
    <s v="172.21.168.21"/>
    <x v="1"/>
    <x v="1"/>
    <m/>
    <x v="0"/>
    <x v="0"/>
    <x v="0"/>
    <x v="0"/>
  </r>
  <r>
    <n v="23779"/>
    <s v="MS18-JAN7"/>
    <s v="KB4055271-2018-01 Security Only Update for .NET Framework 3.5 on Windows 8.1 and Server 2012 R2 for x64 (KB4054177)"/>
    <s v="Missing"/>
    <x v="1121"/>
    <s v="GLOBALNET"/>
    <s v="Windows Server 2012 R2 Standard Edition (x64)"/>
    <s v="Windows Server 2012 R2 Gold (x64)"/>
    <s v="--"/>
    <s v=""/>
    <s v="Approved"/>
    <s v="Windows8.1-kb4054177-x64.msu"/>
    <s v="Important"/>
    <x v="3"/>
    <s v="811_AppDev_China"/>
    <d v="2018-01-10T00:00:00"/>
    <s v="4054177"/>
    <s v="5.99 MB"/>
    <s v="172.27.21.6"/>
    <x v="1"/>
    <x v="1"/>
    <m/>
    <x v="0"/>
    <x v="0"/>
    <x v="0"/>
    <x v="0"/>
  </r>
  <r>
    <n v="23700"/>
    <s v="MS18-JAN7"/>
    <s v="KB4055269-2018-01 Security Only Update for .NET Framework 4.5.2 on Windows 7 and Server 2008 R2 for x64 (KB4054172)"/>
    <s v="Missing"/>
    <x v="2256"/>
    <s v="GLOBALNET"/>
    <s v="Windows Server 2008 R2 Standard Edition (x64)"/>
    <s v="Windows Server 2008 R2 SP1 (x64)"/>
    <s v="--"/>
    <s v=""/>
    <s v="Approved"/>
    <s v="ndp45-kb4054172-win7R2x64.exe"/>
    <s v="Important"/>
    <x v="3"/>
    <s v="902_Project_App"/>
    <d v="2018-01-09T00:00:00"/>
    <s v="4054172"/>
    <s v="6.31 MB"/>
    <s v="172.23.20.10"/>
    <x v="1"/>
    <x v="1"/>
    <m/>
    <x v="0"/>
    <x v="0"/>
    <x v="0"/>
    <x v="0"/>
  </r>
  <r>
    <n v="23687"/>
    <s v="MS18-JAN7"/>
    <s v="KB4055272-2018-01 Security Only Update for .NET Framework 4.5.2 on Windows Server 2008 SP2 (KB4055272)"/>
    <s v="Missing"/>
    <x v="2857"/>
    <s v="GLOBALNET"/>
    <s v="Windows Server 2008 Enterprise Edition"/>
    <s v="Windows Server 2008 SP2"/>
    <s v="--"/>
    <s v=""/>
    <s v="Approved"/>
    <s v="ndp45-kb4054172-x86.exe"/>
    <s v="Important"/>
    <x v="3"/>
    <s v="202_Pekanbaru"/>
    <d v="2018-01-09T00:00:00"/>
    <s v="4055272"/>
    <s v="5.84 MB"/>
    <s v="172.21.20.157"/>
    <x v="1"/>
    <x v="1"/>
    <m/>
    <x v="0"/>
    <x v="0"/>
    <x v="0"/>
    <x v="0"/>
  </r>
  <r>
    <n v="23688"/>
    <s v="MS18-JAN7"/>
    <s v="KB4055272-2018-01 Security Only Update for .NET Framework 4.5.2 on Windows Server 2008 SP2 for x64 (KB4054172)"/>
    <s v="Missing"/>
    <x v="3678"/>
    <s v="GLOBALNET"/>
    <s v="Windows Server 2008 Standard Edition without Hyper-V (x64)"/>
    <s v="Windows Server 2008 SP2 (x64)"/>
    <s v="--"/>
    <s v=""/>
    <s v="Approved"/>
    <s v="ndp45-kb4054172-x64.exe"/>
    <s v="Important"/>
    <x v="3"/>
    <s v="902_Project_App"/>
    <d v="2018-01-09T00:00:00"/>
    <s v="4054172"/>
    <s v="6.31 MB"/>
    <s v="172.23.20.14"/>
    <x v="1"/>
    <x v="1"/>
    <m/>
    <x v="0"/>
    <x v="0"/>
    <x v="0"/>
    <x v="0"/>
  </r>
  <r>
    <n v="23688"/>
    <s v="MS18-JAN7"/>
    <s v="KB4055272-2018-01 Security Only Update for .NET Framework 4.5.2 on Windows Server 2008 SP2 for x64 (KB4054172)"/>
    <s v="Missing"/>
    <x v="1699"/>
    <s v="GLOBALNET"/>
    <s v="Windows Server 2008 Standard Edition without Hyper-V (x64)"/>
    <s v="Windows Server 2008 SP2 (x64)"/>
    <s v="--"/>
    <s v=""/>
    <s v="Approved"/>
    <s v="ndp45-kb4054172-x64.exe"/>
    <s v="Important"/>
    <x v="3"/>
    <s v="902_Project_App"/>
    <d v="2018-01-09T00:00:00"/>
    <s v="4054172"/>
    <s v="6.31 MB"/>
    <s v="172.23.20.11"/>
    <x v="1"/>
    <x v="1"/>
    <m/>
    <x v="0"/>
    <x v="0"/>
    <x v="0"/>
    <x v="0"/>
  </r>
  <r>
    <n v="23687"/>
    <s v="MS18-JAN7"/>
    <s v="KB4055272-2018-01 Security Only Update for .NET Framework 4.5.2 on Windows Server 2008 SP2 (KB4055272)"/>
    <s v="Missing"/>
    <x v="2804"/>
    <s v="GLOBALNET"/>
    <s v="Windows Server 2008 Enterprise Edition"/>
    <s v="Windows Server 2008 SP2"/>
    <s v="Aug 19, 2019 12:31 PM"/>
    <s v="A certificate chain could not be built to a trusted root authority."/>
    <s v="Approved"/>
    <s v="ndp45-kb4054172-x86.exe"/>
    <s v="Important"/>
    <x v="3"/>
    <s v="203_Medan"/>
    <d v="2018-01-09T00:00:00"/>
    <s v="4055272"/>
    <s v="5.84 MB"/>
    <s v="172.21.8.116"/>
    <x v="1"/>
    <x v="1"/>
    <m/>
    <x v="0"/>
    <x v="0"/>
    <x v="0"/>
    <x v="0"/>
  </r>
  <r>
    <n v="23687"/>
    <s v="MS18-JAN7"/>
    <s v="KB4055272-2018-01 Security Only Update for .NET Framework 4.5.2 on Windows Server 2008 SP2 (KB4055272)"/>
    <s v="Missing"/>
    <x v="2886"/>
    <s v="GLOBALNET"/>
    <s v="Windows Server 2008 Enterprise Edition"/>
    <s v="Windows Server 2008 SP2"/>
    <s v="--"/>
    <s v=""/>
    <s v="Approved"/>
    <s v="ndp45-kb4054172-x86.exe"/>
    <s v="Important"/>
    <x v="3"/>
    <s v="202_Pekanbaru"/>
    <d v="2018-01-09T00:00:00"/>
    <s v="4055272"/>
    <s v="5.84 MB"/>
    <s v="172.21.20.143"/>
    <x v="1"/>
    <x v="1"/>
    <m/>
    <x v="0"/>
    <x v="0"/>
    <x v="0"/>
    <x v="0"/>
  </r>
  <r>
    <n v="23687"/>
    <s v="MS18-JAN7"/>
    <s v="KB4055272-2018-01 Security Only Update for .NET Framework 4.5.2 on Windows Server 2008 SP2 (KB4055272)"/>
    <s v="Missing"/>
    <x v="3655"/>
    <s v="GLOBALNET"/>
    <s v="Windows Server 2008 Enterprise Edition"/>
    <s v="Windows Server 2008 SP2"/>
    <s v="--"/>
    <s v=""/>
    <s v="Approved"/>
    <s v="ndp45-kb4054172-x86.exe"/>
    <s v="Important"/>
    <x v="3"/>
    <s v="203_Medan"/>
    <d v="2018-01-09T00:00:00"/>
    <s v="4055272"/>
    <s v="5.84 MB"/>
    <s v="172.21.8.96"/>
    <x v="1"/>
    <x v="1"/>
    <m/>
    <x v="0"/>
    <x v="0"/>
    <x v="0"/>
    <x v="0"/>
  </r>
  <r>
    <n v="23687"/>
    <s v="MS18-JAN7"/>
    <s v="KB4055272-2018-01 Security Only Update for .NET Framework 4.5.2 on Windows Server 2008 SP2 (KB4055272)"/>
    <s v="Missing"/>
    <x v="2885"/>
    <s v="GLOBALNET"/>
    <s v="Windows Server 2008 Enterprise Edition"/>
    <s v="Windows Server 2008 SP2"/>
    <s v="--"/>
    <s v=""/>
    <s v="Approved"/>
    <s v="ndp45-kb4054172-x86.exe"/>
    <s v="Important"/>
    <x v="3"/>
    <s v="202_Pekanbaru"/>
    <d v="2018-01-09T00:00:00"/>
    <s v="4055272"/>
    <s v="5.84 MB"/>
    <s v="172.21.20.159"/>
    <x v="1"/>
    <x v="1"/>
    <m/>
    <x v="0"/>
    <x v="0"/>
    <x v="0"/>
    <x v="0"/>
  </r>
  <r>
    <n v="23686"/>
    <s v="MS18-JAN7"/>
    <s v="KB4055272-2018-01 Security Only Update for .NET Framework 2.0, 3.0 on Windows Server 2008 SP2 for x64 (KB4054174)"/>
    <s v="Missing"/>
    <x v="1699"/>
    <s v="GLOBALNET"/>
    <s v="Windows Server 2008 Standard Edition without Hyper-V (x64)"/>
    <s v="Windows Server 2008 SP2 (x64)"/>
    <s v="--"/>
    <s v=""/>
    <s v="Approved"/>
    <s v="Windows6.0-kb4054174-x64.msu"/>
    <s v="Important"/>
    <x v="3"/>
    <s v="902_Project_App"/>
    <d v="2018-01-09T00:00:00"/>
    <s v="4054174"/>
    <s v="5.97 MB"/>
    <s v="172.23.20.11"/>
    <x v="1"/>
    <x v="1"/>
    <m/>
    <x v="0"/>
    <x v="0"/>
    <x v="0"/>
    <x v="0"/>
  </r>
  <r>
    <n v="23687"/>
    <s v="MS18-JAN7"/>
    <s v="KB4055272-2018-01 Security Only Update for .NET Framework 4.5.2 on Windows Server 2008 SP2 (KB4055272)"/>
    <s v="Missing"/>
    <x v="3662"/>
    <s v="GLOBALNET"/>
    <s v="Windows Server 2008 Enterprise Edition"/>
    <s v="Windows Server 2008 SP2"/>
    <s v="Aug 7, 2019 06:13 PM"/>
    <s v="The operation completed successfully. "/>
    <s v="Approved"/>
    <s v="ndp45-kb4054172-x86.exe"/>
    <s v="Important"/>
    <x v="3"/>
    <s v="202_Pekanbaru"/>
    <d v="2018-01-09T00:00:00"/>
    <s v="4055272"/>
    <s v="5.84 MB"/>
    <s v="172.21.20.142"/>
    <x v="1"/>
    <x v="1"/>
    <m/>
    <x v="0"/>
    <x v="0"/>
    <x v="0"/>
    <x v="0"/>
  </r>
  <r>
    <n v="23687"/>
    <s v="MS18-JAN7"/>
    <s v="KB4055272-2018-01 Security Only Update for .NET Framework 4.5.2 on Windows Server 2008 SP2 (KB4055272)"/>
    <s v="Missing"/>
    <x v="1190"/>
    <s v="GLOBALNET"/>
    <s v="Windows Server 2008 Standard Edition"/>
    <s v="Windows Server 2008 SP2"/>
    <s v="--"/>
    <s v=""/>
    <s v="Approved"/>
    <s v="ndp45-kb4054172-x86.exe"/>
    <s v="Important"/>
    <x v="3"/>
    <s v="203_Medan"/>
    <d v="2018-01-09T00:00:00"/>
    <s v="4055272"/>
    <s v="5.84 MB"/>
    <s v="172.21.102.10"/>
    <x v="1"/>
    <x v="1"/>
    <m/>
    <x v="0"/>
    <x v="0"/>
    <x v="0"/>
    <x v="0"/>
  </r>
  <r>
    <n v="23687"/>
    <s v="MS18-JAN7"/>
    <s v="KB4055272-2018-01 Security Only Update for .NET Framework 4.5.2 on Windows Server 2008 SP2 (KB4055272)"/>
    <s v="Missing"/>
    <x v="2852"/>
    <s v="WORKGROUP"/>
    <s v="Windows Server 2008 Enterprise Edition"/>
    <s v="Windows Server 2008 SP2"/>
    <s v="--"/>
    <s v=""/>
    <s v="Approved"/>
    <s v="ndp45-kb4054172-x86.exe"/>
    <s v="Important"/>
    <x v="3"/>
    <s v="202_Pekanbaru"/>
    <d v="2018-01-09T00:00:00"/>
    <s v="4055272"/>
    <s v="5.84 MB"/>
    <s v="172.21.20.234"/>
    <x v="1"/>
    <x v="1"/>
    <m/>
    <x v="0"/>
    <x v="0"/>
    <x v="0"/>
    <x v="0"/>
  </r>
  <r>
    <n v="23687"/>
    <s v="MS18-JAN7"/>
    <s v="KB4055272-2018-01 Security Only Update for .NET Framework 4.5.2 on Windows Server 2008 SP2 (KB4055272)"/>
    <s v="Missing"/>
    <x v="2869"/>
    <s v="GLOBALNET"/>
    <s v="Windows Server 2008 Enterprise Edition"/>
    <s v="Windows Server 2008 SP2"/>
    <s v="--"/>
    <s v=""/>
    <s v="Approved"/>
    <s v="ndp45-kb4054172-x86.exe"/>
    <s v="Important"/>
    <x v="3"/>
    <s v="202_Pekanbaru"/>
    <d v="2018-01-09T00:00:00"/>
    <s v="4055272"/>
    <s v="5.84 MB"/>
    <s v="172.21.20.144"/>
    <x v="1"/>
    <x v="1"/>
    <m/>
    <x v="0"/>
    <x v="0"/>
    <x v="0"/>
    <x v="0"/>
  </r>
  <r>
    <n v="23700"/>
    <s v="MS18-JAN7"/>
    <s v="KB4055269-2018-01 Security Only Update for .NET Framework 4.5.2 on Windows 7 and Server 2008 R2 for x64 (KB4054172)"/>
    <s v="Missing"/>
    <x v="1227"/>
    <s v="GLOBALNET"/>
    <s v="Windows Server 2008 R2 Standard Edition (x64)"/>
    <s v="Windows Server 2008 R2 SP1 (x64)"/>
    <s v="--"/>
    <s v=""/>
    <s v="Approved"/>
    <s v="ndp45-kb4054172-win7R2x64.exe"/>
    <s v="Important"/>
    <x v="3"/>
    <s v="808_Network_Infra"/>
    <d v="2018-01-09T00:00:00"/>
    <s v="4054172"/>
    <s v="6.31 MB"/>
    <s v="172.25.90.99"/>
    <x v="1"/>
    <x v="1"/>
    <m/>
    <x v="0"/>
    <x v="0"/>
    <x v="0"/>
    <x v="0"/>
  </r>
  <r>
    <n v="23698"/>
    <s v="MS18-JAN7"/>
    <s v="KB4055269-2018-01 Security Only Update for .NET Framework 3.5.1 on Windows 7 and Server 2008 R2 for x64 (KB4054176)"/>
    <s v="Missing"/>
    <x v="1227"/>
    <s v="GLOBALNET"/>
    <s v="Windows Server 2008 R2 Standard Edition (x64)"/>
    <s v="Windows Server 2008 R2 SP1 (x64)"/>
    <s v="--"/>
    <s v=""/>
    <s v="Approved"/>
    <s v="Windows6.1-kb4054176-x64.msu"/>
    <s v="Important"/>
    <x v="3"/>
    <s v="808_Network_Infra"/>
    <d v="2018-01-09T00:00:00"/>
    <s v="4054176"/>
    <s v="3.05 MB"/>
    <s v="172.25.90.99"/>
    <x v="1"/>
    <x v="1"/>
    <m/>
    <x v="0"/>
    <x v="0"/>
    <x v="0"/>
    <x v="0"/>
  </r>
  <r>
    <n v="23686"/>
    <s v="MS18-JAN7"/>
    <s v="KB4055272-2018-01 Security Only Update for .NET Framework 2.0, 3.0 on Windows Server 2008 SP2 for x64 (KB4054174)"/>
    <s v="Missing"/>
    <x v="3678"/>
    <s v="GLOBALNET"/>
    <s v="Windows Server 2008 Standard Edition without Hyper-V (x64)"/>
    <s v="Windows Server 2008 SP2 (x64)"/>
    <s v="--"/>
    <s v=""/>
    <s v="Approved"/>
    <s v="Windows6.0-kb4054174-x64.msu"/>
    <s v="Important"/>
    <x v="3"/>
    <s v="902_Project_App"/>
    <d v="2018-01-09T00:00:00"/>
    <s v="4054174"/>
    <s v="5.97 MB"/>
    <s v="172.23.20.14"/>
    <x v="1"/>
    <x v="1"/>
    <m/>
    <x v="0"/>
    <x v="0"/>
    <x v="0"/>
    <x v="0"/>
  </r>
  <r>
    <n v="23626"/>
    <s v="MS18-JAN3"/>
    <s v="2018-01 Cumulative Update for Windows 10 Version 1607 for x64-based Systems - Meltdown and Spectre (KB4056890)"/>
    <s v="Missing"/>
    <x v="4403"/>
    <s v="GLOBALNET"/>
    <s v="Windows 10 Professional Edition (x64)"/>
    <s v="Windows 10 Version 1607 (x64)"/>
    <s v="--"/>
    <s v=""/>
    <s v="Approved"/>
    <s v="Windows10.0-kb4056890-x64.msu"/>
    <s v="Critical"/>
    <x v="3"/>
    <s v="209_Balikpapan"/>
    <d v="2018-01-03T00:00:00"/>
    <s v="4056890"/>
    <s v="1.17 GB"/>
    <s v="172.22.113.86"/>
    <x v="1"/>
    <x v="1"/>
    <m/>
    <x v="0"/>
    <x v="0"/>
    <x v="0"/>
    <x v="0"/>
  </r>
  <r>
    <n v="23632"/>
    <s v="MS18-JAN3"/>
    <s v="2018-01 Cumulative Update for Windows 10 Version 1703 for x64-based Systems - Meltdown and Spectre (KB4056891)"/>
    <s v="Missing"/>
    <x v="3817"/>
    <s v="GLOBALNET"/>
    <s v="Windows 10 Professional Edition (x64)"/>
    <s v="Windows 10 Version 1703 (x64)"/>
    <s v="--"/>
    <s v=""/>
    <s v="Approved"/>
    <s v="Windows10.0-kb4056891-x64.msu"/>
    <s v="Critical"/>
    <x v="3"/>
    <s v="201_Porsea"/>
    <d v="2018-01-03T00:00:00"/>
    <s v="4056891"/>
    <s v="1 GB"/>
    <s v="172.19.9.127"/>
    <x v="1"/>
    <x v="1"/>
    <m/>
    <x v="0"/>
    <x v="0"/>
    <x v="0"/>
    <x v="0"/>
  </r>
  <r>
    <n v="23631"/>
    <s v="MS18-JAN3"/>
    <s v="2018-01 Cumulative Update for Windows 10 Version 1703 for x86-based Systems - Meltdown and Spectre (KB4056891)"/>
    <s v="Missing"/>
    <x v="1998"/>
    <s v="GLOBALNET"/>
    <s v="Windows 10 Professional Edition"/>
    <s v="Windows 10 Version 1703"/>
    <s v="Aug 19, 2019 12:39 PM"/>
    <s v="The connection with the server has been terminated or an incompatible SSL protocol was encountered ."/>
    <s v="Approved"/>
    <s v="Windows10.0-kb4056891-x86.msu"/>
    <s v="Critical"/>
    <x v="3"/>
    <s v="206_Jambi"/>
    <d v="2018-01-03T00:00:00"/>
    <s v="4056891"/>
    <s v="594.08 MB"/>
    <s v="172.21.168.44"/>
    <x v="1"/>
    <x v="1"/>
    <m/>
    <x v="0"/>
    <x v="0"/>
    <x v="0"/>
    <x v="0"/>
  </r>
  <r>
    <n v="23631"/>
    <s v="MS18-JAN3"/>
    <s v="2018-01 Cumulative Update for Windows 10 Version 1703 for x86-based Systems - Meltdown and Spectre (KB4056891)"/>
    <s v="Missing"/>
    <x v="1193"/>
    <s v="GLOBALNET"/>
    <s v="Windows 10 Professional Edition"/>
    <s v="Windows 10 Version 1703"/>
    <s v="Aug 18, 2019 11:46 PM"/>
    <s v="The connection with the server has been terminated or an incompatible SSL protocol was encountered ."/>
    <s v="Approved"/>
    <s v="Windows10.0-kb4056891-x86.msu"/>
    <s v="Critical"/>
    <x v="3"/>
    <s v="206_Jambi"/>
    <d v="2018-01-03T00:00:00"/>
    <s v="4056891"/>
    <s v="594.08 MB"/>
    <s v="172.21.168.64"/>
    <x v="1"/>
    <x v="1"/>
    <m/>
    <x v="0"/>
    <x v="0"/>
    <x v="0"/>
    <x v="0"/>
  </r>
  <r>
    <n v="23632"/>
    <s v="MS18-JAN3"/>
    <s v="2018-01 Cumulative Update for Windows 10 Version 1703 for x64-based Systems - Meltdown and Spectre (KB4056891)"/>
    <s v="Missing"/>
    <x v="2562"/>
    <s v="GLOBALNET"/>
    <s v="Windows 10 Professional Edition (x64)"/>
    <s v="Windows 10 Version 1703 (x64)"/>
    <s v="--"/>
    <s v=""/>
    <s v="Approved"/>
    <s v="Windows10.0-kb4056891-x64.msu"/>
    <s v="Critical"/>
    <x v="3"/>
    <s v="201_Porsea"/>
    <d v="2018-01-03T00:00:00"/>
    <s v="4056891"/>
    <s v="1 GB"/>
    <s v="172.19.9.78"/>
    <x v="1"/>
    <x v="1"/>
    <m/>
    <x v="0"/>
    <x v="0"/>
    <x v="0"/>
    <x v="0"/>
  </r>
  <r>
    <n v="23632"/>
    <s v="MS18-JAN3"/>
    <s v="2018-01 Cumulative Update for Windows 10 Version 1703 for x64-based Systems - Meltdown and Spectre (KB4056891)"/>
    <s v="Missing"/>
    <x v="3912"/>
    <s v="PEAM"/>
    <s v="Windows 10 Professional Edition (x64)"/>
    <s v="Windows 10 Version 1703 (x64)"/>
    <s v="--"/>
    <s v=""/>
    <s v="Approved"/>
    <s v="Windows10.0-kb4056891-x64.msu"/>
    <s v="Critical"/>
    <x v="3"/>
    <s v="301_RGE_Singapore"/>
    <d v="2018-01-03T00:00:00"/>
    <s v="4056891"/>
    <s v="1 GB"/>
    <s v="172.23.34.79"/>
    <x v="1"/>
    <x v="1"/>
    <m/>
    <x v="0"/>
    <x v="0"/>
    <x v="0"/>
    <x v="0"/>
  </r>
  <r>
    <n v="23632"/>
    <s v="MS18-JAN3"/>
    <s v="2018-01 Cumulative Update for Windows 10 Version 1703 for x64-based Systems - Meltdown and Spectre (KB4056891)"/>
    <s v="Missing"/>
    <x v="2332"/>
    <s v="GLOBALNET.LCL"/>
    <s v="Windows 10 Professional Edition (x64)"/>
    <s v="Windows 10 Version 1703 (x64)"/>
    <s v="--"/>
    <s v=""/>
    <s v="Approved"/>
    <s v="Windows10.0-kb4056891-x64.msu"/>
    <s v="Critical"/>
    <x v="3"/>
    <s v="111_Falcon_Suzhou"/>
    <d v="2018-01-03T00:00:00"/>
    <s v="4056891"/>
    <s v="1 GB"/>
    <s v="172.27.11.215,192.168.11.215"/>
    <x v="1"/>
    <x v="1"/>
    <m/>
    <x v="0"/>
    <x v="0"/>
    <x v="0"/>
    <x v="0"/>
  </r>
  <r>
    <n v="23632"/>
    <s v="MS18-JAN3"/>
    <s v="2018-01 Cumulative Update for Windows 10 Version 1703 for x64-based Systems - Meltdown and Spectre (KB4056891)"/>
    <s v="Missing"/>
    <x v="1678"/>
    <s v="GLOBALNET"/>
    <s v="Windows 10 Professional Edition (x64)"/>
    <s v="Windows 10 Version 1703 (x64)"/>
    <s v="--"/>
    <s v=""/>
    <s v="Approved"/>
    <s v="Windows10.0-kb4056891-x64.msu"/>
    <s v="Critical"/>
    <x v="3"/>
    <s v="204_Kerinci"/>
    <d v="2018-01-03T00:00:00"/>
    <s v="4056891"/>
    <s v="1 GB"/>
    <s v="172.16.49.79"/>
    <x v="1"/>
    <x v="1"/>
    <m/>
    <x v="0"/>
    <x v="0"/>
    <x v="0"/>
    <x v="0"/>
  </r>
  <r>
    <n v="23632"/>
    <s v="MS18-JAN3"/>
    <s v="2018-01 Cumulative Update for Windows 10 Version 1703 for x64-based Systems - Meltdown and Spectre (KB4056891)"/>
    <s v="Missing"/>
    <x v="2685"/>
    <s v="GLOBALNET"/>
    <s v="Windows 10 Professional Edition (x64)"/>
    <s v="Windows 10 Version 1703 (x64)"/>
    <s v="--"/>
    <s v=""/>
    <s v="Approved"/>
    <s v="Windows10.0-kb4056891-x64.msu"/>
    <s v="Critical"/>
    <x v="3"/>
    <s v="204_Kerinci"/>
    <d v="2018-01-03T00:00:00"/>
    <s v="4056891"/>
    <s v="1 GB"/>
    <s v="172.16.134.27"/>
    <x v="1"/>
    <x v="1"/>
    <m/>
    <x v="0"/>
    <x v="0"/>
    <x v="0"/>
    <x v="0"/>
  </r>
  <r>
    <n v="23631"/>
    <s v="MS18-JAN3"/>
    <s v="2018-01 Cumulative Update for Windows 10 Version 1703 for x86-based Systems - Meltdown and Spectre (KB4056891)"/>
    <s v="Missing"/>
    <x v="4404"/>
    <s v="GLOBALNET"/>
    <s v="Windows 10 Professional Edition"/>
    <s v="Windows 10 Version 1703"/>
    <s v="Aug 13, 2019 09:39 AM"/>
    <s v="The connection with the server has been terminated or an incompatible SSL protocol was encountered ."/>
    <s v="Approved"/>
    <s v="Windows10.0-kb4056891-x86.msu"/>
    <s v="Critical"/>
    <x v="3"/>
    <s v="203_Medan"/>
    <d v="2018-01-03T00:00:00"/>
    <s v="4056891"/>
    <s v="594.08 MB"/>
    <s v="--"/>
    <x v="1"/>
    <x v="1"/>
    <m/>
    <x v="0"/>
    <x v="0"/>
    <x v="0"/>
    <x v="0"/>
  </r>
  <r>
    <n v="23631"/>
    <s v="MS18-JAN3"/>
    <s v="2018-01 Cumulative Update for Windows 10 Version 1703 for x86-based Systems - Meltdown and Spectre (KB4056891)"/>
    <s v="Missing"/>
    <x v="3491"/>
    <s v="GLOBALNET"/>
    <s v="Windows 10 Professional Edition"/>
    <s v="Windows 10 Version 1703"/>
    <s v="Aug 16, 2019 12:01 AM"/>
    <s v="Download Success but checksum failed"/>
    <s v="Approved"/>
    <s v="Windows10.0-kb4056891-x86.msu"/>
    <s v="Critical"/>
    <x v="3"/>
    <s v="201_Porsea"/>
    <d v="2018-01-03T00:00:00"/>
    <s v="4056891"/>
    <s v="594.08 MB"/>
    <s v="172.19.24.87"/>
    <x v="1"/>
    <x v="1"/>
    <m/>
    <x v="0"/>
    <x v="0"/>
    <x v="0"/>
    <x v="0"/>
  </r>
  <r>
    <n v="23632"/>
    <s v="MS18-JAN3"/>
    <s v="2018-01 Cumulative Update for Windows 10 Version 1703 for x64-based Systems - Meltdown and Spectre (KB4056891)"/>
    <s v="Missing"/>
    <x v="2450"/>
    <s v="GLOBALNET"/>
    <s v="Windows 10 Professional Edition (x64)"/>
    <s v="Windows 10 Version 1703 (x64)"/>
    <s v="--"/>
    <s v=""/>
    <s v="Approved"/>
    <s v="Windows10.0-kb4056891-x64.msu"/>
    <s v="Critical"/>
    <x v="3"/>
    <s v="204_Kerinci"/>
    <d v="2018-01-03T00:00:00"/>
    <s v="4056891"/>
    <s v="1 GB"/>
    <s v="172.16.134.23"/>
    <x v="1"/>
    <x v="1"/>
    <m/>
    <x v="0"/>
    <x v="0"/>
    <x v="0"/>
    <x v="0"/>
  </r>
  <r>
    <n v="23631"/>
    <s v="MS18-JAN3"/>
    <s v="2018-01 Cumulative Update for Windows 10 Version 1703 for x86-based Systems - Meltdown and Spectre (KB4056891)"/>
    <s v="Missing"/>
    <x v="1882"/>
    <s v="GLOBALNET"/>
    <s v="Windows 10 Professional Edition"/>
    <s v="Windows 10 Version 1703"/>
    <s v="Jul 19, 2019 12:55 PM"/>
    <s v="Patch already Installed and the changes will not be effective until the system is rebooted."/>
    <s v="Approved"/>
    <s v="Windows10.0-kb4056891-x86.msu"/>
    <s v="Critical"/>
    <x v="3"/>
    <s v="206_Jambi"/>
    <d v="2018-01-03T00:00:00"/>
    <s v="4056891"/>
    <s v="594.08 MB"/>
    <s v="172.21.25.5"/>
    <x v="1"/>
    <x v="1"/>
    <m/>
    <x v="0"/>
    <x v="0"/>
    <x v="0"/>
    <x v="0"/>
  </r>
  <r>
    <n v="23626"/>
    <s v="MS18-JAN3"/>
    <s v="2018-01 Cumulative Update for Windows 10 Version 1607 for x64-based Systems - Meltdown and Spectre (KB4056890)"/>
    <s v="Missing"/>
    <x v="1949"/>
    <s v="GLOBALNET"/>
    <s v="Windows 10 Professional Edition (x64)"/>
    <s v="Windows 10 Version 1607 (x64)"/>
    <s v="--"/>
    <s v=""/>
    <s v="Approved"/>
    <s v="Windows10.0-kb4056890-x64.msu"/>
    <s v="Critical"/>
    <x v="3"/>
    <s v="204_Kerinci"/>
    <d v="2018-01-03T00:00:00"/>
    <s v="4056890"/>
    <s v="1.17 GB"/>
    <s v="172.16.45.63"/>
    <x v="1"/>
    <x v="1"/>
    <m/>
    <x v="0"/>
    <x v="0"/>
    <x v="0"/>
    <x v="0"/>
  </r>
  <r>
    <n v="23631"/>
    <s v="MS18-JAN3"/>
    <s v="2018-01 Cumulative Update for Windows 10 Version 1703 for x86-based Systems - Meltdown and Spectre (KB4056891)"/>
    <s v="Missing"/>
    <x v="1810"/>
    <s v="GLOBALNET"/>
    <s v="Windows 10 Professional Edition"/>
    <s v="Windows 10 Version 1703"/>
    <s v="--"/>
    <s v=""/>
    <s v="Approved"/>
    <s v="Windows10.0-kb4056891-x86.msu"/>
    <s v="Critical"/>
    <x v="3"/>
    <s v="206_Jambi"/>
    <d v="2018-01-03T00:00:00"/>
    <s v="4056891"/>
    <s v="594.08 MB"/>
    <s v="172.21.167.29"/>
    <x v="1"/>
    <x v="1"/>
    <m/>
    <x v="0"/>
    <x v="0"/>
    <x v="0"/>
    <x v="0"/>
  </r>
  <r>
    <n v="23631"/>
    <s v="MS18-JAN3"/>
    <s v="2018-01 Cumulative Update for Windows 10 Version 1703 for x86-based Systems - Meltdown and Spectre (KB4056891)"/>
    <s v="Missing"/>
    <x v="1197"/>
    <s v="WORKGROUP"/>
    <s v="Windows 10 Professional Edition"/>
    <s v="Windows 10 Version 1703"/>
    <s v="Aug 19, 2019 12:01 PM"/>
    <s v="The connection with the server has been terminated or an incompatible SSL protocol was encountered ."/>
    <s v="Approved"/>
    <s v="Windows10.0-kb4056891-x86.msu"/>
    <s v="Critical"/>
    <x v="3"/>
    <s v="206_Jambi"/>
    <d v="2018-01-03T00:00:00"/>
    <s v="4056891"/>
    <s v="594.08 MB"/>
    <s v="172.21.167.26"/>
    <x v="1"/>
    <x v="1"/>
    <m/>
    <x v="0"/>
    <x v="0"/>
    <x v="0"/>
    <x v="0"/>
  </r>
  <r>
    <n v="23631"/>
    <s v="MS18-JAN3"/>
    <s v="2018-01 Cumulative Update for Windows 10 Version 1703 for x86-based Systems - Meltdown and Spectre (KB4056891)"/>
    <s v="Missing"/>
    <x v="2589"/>
    <s v="GLOBALNET"/>
    <s v="Windows 10 Professional Edition"/>
    <s v="Windows 10 Version 1703"/>
    <s v="Aug 19, 2019 12:35 PM"/>
    <s v="The connection with the server has been terminated or an incompatible SSL protocol was encountered ."/>
    <s v="Approved"/>
    <s v="Windows10.0-kb4056891-x86.msu"/>
    <s v="Critical"/>
    <x v="3"/>
    <s v="206_Jambi"/>
    <d v="2018-01-03T00:00:00"/>
    <s v="4056891"/>
    <s v="594.08 MB"/>
    <s v="172.21.161.21"/>
    <x v="1"/>
    <x v="1"/>
    <m/>
    <x v="0"/>
    <x v="0"/>
    <x v="0"/>
    <x v="0"/>
  </r>
  <r>
    <n v="23626"/>
    <s v="MS18-JAN3"/>
    <s v="2018-01 Cumulative Update for Windows 10 Version 1607 for x64-based Systems - Meltdown and Spectre (KB4056890)"/>
    <s v="Missing"/>
    <x v="4030"/>
    <s v="GLOBALNET"/>
    <s v="Windows 10 Professional Edition (x64)"/>
    <s v="Windows 10 Version 1607 (x64)"/>
    <s v="--"/>
    <s v=""/>
    <s v="Approved"/>
    <s v="Windows10.0-kb4056890-x64.msu"/>
    <s v="Critical"/>
    <x v="3"/>
    <s v="209_Balikpapan"/>
    <d v="2018-01-03T00:00:00"/>
    <s v="4056890"/>
    <s v="1.17 GB"/>
    <s v="172.22.113.85"/>
    <x v="1"/>
    <x v="1"/>
    <m/>
    <x v="0"/>
    <x v="0"/>
    <x v="0"/>
    <x v="0"/>
  </r>
  <r>
    <n v="23626"/>
    <s v="MS18-JAN3"/>
    <s v="2018-01 Cumulative Update for Windows 10 Version 1607 for x64-based Systems - Meltdown and Spectre (KB4056890)"/>
    <s v="Missing"/>
    <x v="4405"/>
    <s v="GLOBALNET"/>
    <s v="Windows 10 Professional Edition (x64)"/>
    <s v="Windows 10 Version 1607 (x64)"/>
    <s v="Aug 8, 2019 10:42 AM"/>
    <s v="The requested operation is successful. Changes will not be effective until the system is rebooted. "/>
    <s v="Approved"/>
    <s v="Windows10.0-kb4056890-x64.msu"/>
    <s v="Critical"/>
    <x v="3"/>
    <s v="209_Balikpapan"/>
    <d v="2018-01-03T00:00:00"/>
    <s v="4056890"/>
    <s v="1.17 GB"/>
    <s v="172.22.114.56"/>
    <x v="1"/>
    <x v="1"/>
    <m/>
    <x v="0"/>
    <x v="0"/>
    <x v="0"/>
    <x v="0"/>
  </r>
  <r>
    <n v="23626"/>
    <s v="MS18-JAN3"/>
    <s v="2018-01 Cumulative Update for Windows 10 Version 1607 for x64-based Systems - Meltdown and Spectre (KB4056890)"/>
    <s v="Missing"/>
    <x v="1853"/>
    <s v="GLOBALNET"/>
    <s v="Windows 10 Professional Edition (x64)"/>
    <s v="Windows 10 Version 1607 (x64)"/>
    <s v="--"/>
    <s v=""/>
    <s v="Approved"/>
    <s v="Windows10.0-kb4056890-x64.msu"/>
    <s v="Critical"/>
    <x v="3"/>
    <s v="209_Balikpapan"/>
    <d v="2018-01-03T00:00:00"/>
    <s v="4056890"/>
    <s v="1.17 GB"/>
    <s v="172.22.114.50"/>
    <x v="1"/>
    <x v="1"/>
    <m/>
    <x v="0"/>
    <x v="0"/>
    <x v="0"/>
    <x v="0"/>
  </r>
  <r>
    <n v="23631"/>
    <s v="MS18-JAN3"/>
    <s v="2018-01 Cumulative Update for Windows 10 Version 1703 for x86-based Systems - Meltdown and Spectre (KB4056891)"/>
    <s v="Missing"/>
    <x v="3500"/>
    <s v="GLOBALNET"/>
    <s v="Windows 10 Professional Edition"/>
    <s v="Windows 10 Version 1703"/>
    <s v="Aug 19, 2019 12:34 PM"/>
    <s v="Download Success but checksum failed"/>
    <s v="Approved"/>
    <s v="Windows10.0-kb4056891-x86.msu"/>
    <s v="Critical"/>
    <x v="3"/>
    <s v="201_Porsea"/>
    <d v="2018-01-03T00:00:00"/>
    <s v="4056891"/>
    <s v="594.08 MB"/>
    <s v="172.19.12.51"/>
    <x v="1"/>
    <x v="1"/>
    <m/>
    <x v="0"/>
    <x v="0"/>
    <x v="0"/>
    <x v="0"/>
  </r>
  <r>
    <n v="23631"/>
    <s v="MS18-JAN3"/>
    <s v="2018-01 Cumulative Update for Windows 10 Version 1703 for x86-based Systems - Meltdown and Spectre (KB4056891)"/>
    <s v="Missing"/>
    <x v="1833"/>
    <s v="GLOBALNET"/>
    <s v="Windows 10 Professional Edition"/>
    <s v="Windows 10 Version 1703"/>
    <s v="Aug 19, 2019 12:46 PM"/>
    <s v="The system does not support the command requested."/>
    <s v="Approved"/>
    <s v="Windows10.0-kb4056891-x86.msu"/>
    <s v="Critical"/>
    <x v="3"/>
    <s v="206_Jambi"/>
    <d v="2018-01-03T00:00:00"/>
    <s v="4056891"/>
    <s v="594.08 MB"/>
    <s v="172.21.165.21"/>
    <x v="1"/>
    <x v="1"/>
    <m/>
    <x v="0"/>
    <x v="0"/>
    <x v="0"/>
    <x v="0"/>
  </r>
  <r>
    <n v="23614"/>
    <s v="MS18-JAN2"/>
    <s v="2018-01 Security Update for Windows Server 2008 for x64-based Systems  (KB4056942)"/>
    <s v="Missing"/>
    <x v="1699"/>
    <s v="GLOBALNET"/>
    <s v="Windows Server 2008 Standard Edition without Hyper-V (x64)"/>
    <s v="Windows Server 2008 SP2 (x64)"/>
    <s v="--"/>
    <s v=""/>
    <s v="Approved"/>
    <s v="Windows6.0-kb4056942-x64_2008.msu"/>
    <s v="Important"/>
    <x v="3"/>
    <s v="902_Project_App"/>
    <d v="2018-01-03T00:00:00"/>
    <s v="4056942"/>
    <s v="748.95 KB"/>
    <s v="172.23.20.11"/>
    <x v="1"/>
    <x v="1"/>
    <m/>
    <x v="0"/>
    <x v="0"/>
    <x v="0"/>
    <x v="0"/>
  </r>
  <r>
    <n v="23614"/>
    <s v="MS18-JAN2"/>
    <s v="2018-01 Security Update for Windows Server 2008 for x64-based Systems  (KB4056942)"/>
    <s v="Missing"/>
    <x v="3678"/>
    <s v="GLOBALNET"/>
    <s v="Windows Server 2008 Standard Edition without Hyper-V (x64)"/>
    <s v="Windows Server 2008 SP2 (x64)"/>
    <s v="--"/>
    <s v=""/>
    <s v="Approved"/>
    <s v="Windows6.0-kb4056942-x64_2008.msu"/>
    <s v="Important"/>
    <x v="3"/>
    <s v="902_Project_App"/>
    <d v="2018-01-03T00:00:00"/>
    <s v="4056942"/>
    <s v="748.95 KB"/>
    <s v="172.23.20.14"/>
    <x v="1"/>
    <x v="1"/>
    <m/>
    <x v="0"/>
    <x v="0"/>
    <x v="0"/>
    <x v="0"/>
  </r>
  <r>
    <n v="23603"/>
    <s v="MS18-JAN1"/>
    <s v="2018-01 Security Only Quality Update for Windows Server 2008 R2 for x64-based Systems - Meltdown and Spectre (KB4056897)"/>
    <s v="Missing"/>
    <x v="1227"/>
    <s v="GLOBALNET"/>
    <s v="Windows Server 2008 R2 Standard Edition (x64)"/>
    <s v="Windows Server 2008 R2 SP1 (x64)"/>
    <s v="--"/>
    <s v=""/>
    <s v="Approved"/>
    <s v="Windows6.1-kb4056897-x64_2008R2.msu"/>
    <s v="Important"/>
    <x v="3"/>
    <s v="808_Network_Infra"/>
    <d v="2018-01-04T00:00:00"/>
    <s v="4056897"/>
    <s v="66.94 MB"/>
    <s v="172.25.90.99"/>
    <x v="1"/>
    <x v="1"/>
    <m/>
    <x v="0"/>
    <x v="0"/>
    <x v="0"/>
    <x v="0"/>
  </r>
  <r>
    <n v="23602"/>
    <s v="MS18-JAN1"/>
    <s v="2018-01 Security Only Quality Update for Windows 7 for x64-based Systems - Meltdown and Spectre (KB4056897)"/>
    <s v="Missing"/>
    <x v="4401"/>
    <s v="GLOBALNET"/>
    <s v="Windows 7 Professional Edition (x64)"/>
    <s v="Windows 7 SP1 (x64)"/>
    <s v="Dec 18, 2018 02:13 PM"/>
    <s v="Download Success but checksum failed"/>
    <s v="Approved"/>
    <s v="Windows6.1-kb4056897-x64.msu"/>
    <s v="Important"/>
    <x v="3"/>
    <s v="201_Porsea"/>
    <d v="2018-01-04T00:00:00"/>
    <s v="4056897"/>
    <s v="66.94 MB"/>
    <s v="172.19.8.194"/>
    <x v="1"/>
    <x v="1"/>
    <m/>
    <x v="0"/>
    <x v="0"/>
    <x v="0"/>
    <x v="0"/>
  </r>
  <r>
    <n v="23603"/>
    <s v="MS18-JAN1"/>
    <s v="2018-01 Security Only Quality Update for Windows Server 2008 R2 for x64-based Systems - Meltdown and Spectre (KB4056897)"/>
    <s v="Missing"/>
    <x v="2256"/>
    <s v="GLOBALNET"/>
    <s v="Windows Server 2008 R2 Standard Edition (x64)"/>
    <s v="Windows Server 2008 R2 SP1 (x64)"/>
    <s v="--"/>
    <s v=""/>
    <s v="Approved"/>
    <s v="Windows6.1-kb4056897-x64_2008R2.msu"/>
    <s v="Important"/>
    <x v="3"/>
    <s v="902_Project_App"/>
    <d v="2018-01-04T00:00:00"/>
    <s v="4056897"/>
    <s v="66.94 MB"/>
    <s v="172.23.20.10"/>
    <x v="1"/>
    <x v="1"/>
    <m/>
    <x v="0"/>
    <x v="0"/>
    <x v="0"/>
    <x v="0"/>
  </r>
  <r>
    <n v="23655"/>
    <s v="MS18-JAN1"/>
    <s v="2018-01 Security Monthly Quality Rollup for Windows 7 for x64-based Systems - Meltdown and Spectre (KB4056894)"/>
    <s v="Missing"/>
    <x v="2838"/>
    <s v="GLOBALNET"/>
    <s v="Windows 7 Professional Edition (x64)"/>
    <s v="Windows 7 SP1 (x64)"/>
    <s v="Aug 7, 2019 05:41 PM"/>
    <s v="Reached the end of the file."/>
    <s v="Approved"/>
    <s v="Windows6.1-kb4056894-x64.msu"/>
    <s v="Critical"/>
    <x v="6"/>
    <s v="201_Porsea"/>
    <d v="2018-01-05T00:00:00"/>
    <s v="4056894"/>
    <s v="231.1 MB"/>
    <s v="172.19.12.53"/>
    <x v="1"/>
    <x v="1"/>
    <m/>
    <x v="0"/>
    <x v="0"/>
    <x v="0"/>
    <x v="0"/>
  </r>
  <r>
    <n v="23656"/>
    <s v="MS18-JAN1"/>
    <s v="2018-01 Security Monthly Quality Rollup for Windows Server 2008 R2 for x64-based Systems - Meltdown and Spectre (KB4056894)"/>
    <s v="Missing"/>
    <x v="829"/>
    <s v="GLOBALNET"/>
    <s v="Windows Server 2008 R2 Standard Edition (x64)"/>
    <s v="Windows Server 2008 R2 SP1 (x64)"/>
    <s v="Jul 15, 2019 12:25 AM"/>
    <s v="Unknown Error. Code : -2145124329"/>
    <s v="Approved"/>
    <s v="Windows6.1-kb4056894-x64-2008R2.msu"/>
    <s v="Critical"/>
    <x v="6"/>
    <s v="803_Ops_Indonesia"/>
    <d v="2018-01-05T00:00:00"/>
    <s v="4056894"/>
    <s v="231.1 MB"/>
    <s v="172.21.30.50"/>
    <x v="1"/>
    <x v="1"/>
    <m/>
    <x v="0"/>
    <x v="0"/>
    <x v="0"/>
    <x v="0"/>
  </r>
  <r>
    <n v="23656"/>
    <s v="MS18-JAN1"/>
    <s v="2018-01 Security Monthly Quality Rollup for Windows Server 2008 R2 for x64-based Systems - Meltdown and Spectre (KB4056894)"/>
    <s v="Missing"/>
    <x v="4406"/>
    <s v="GLOBALNET"/>
    <s v="Windows Server 2008 R2 Standard Edition (x64)"/>
    <s v="Windows Server 2008 R2 SP1 (x64)"/>
    <s v="Apr 23, 2019 11:33 AM"/>
    <s v="Unknown Error. Code : -2145124329"/>
    <s v="Approved"/>
    <s v="Windows6.1-kb4056894-x64-2008R2.msu"/>
    <s v="Critical"/>
    <x v="6"/>
    <s v="204_Kerinci"/>
    <d v="2018-01-05T00:00:00"/>
    <s v="4056894"/>
    <s v="231.1 MB"/>
    <s v="172.16.1.57"/>
    <x v="1"/>
    <x v="1"/>
    <m/>
    <x v="0"/>
    <x v="0"/>
    <x v="0"/>
    <x v="0"/>
  </r>
  <r>
    <n v="23655"/>
    <s v="MS18-JAN1"/>
    <s v="2018-01 Security Monthly Quality Rollup for Windows 7 for x64-based Systems - Meltdown and Spectre (KB4056894)"/>
    <s v="Missing"/>
    <x v="4401"/>
    <s v="GLOBALNET"/>
    <s v="Windows 7 Professional Edition (x64)"/>
    <s v="Windows 7 SP1 (x64)"/>
    <s v="Dec 18, 2018 02:13 PM"/>
    <s v="Download Success but checksum failed"/>
    <s v="Approved"/>
    <s v="Windows6.1-kb4056894-x64.msu"/>
    <s v="Critical"/>
    <x v="6"/>
    <s v="201_Porsea"/>
    <d v="2018-01-05T00:00:00"/>
    <s v="4056894"/>
    <s v="231.1 MB"/>
    <s v="172.19.8.194"/>
    <x v="1"/>
    <x v="1"/>
    <m/>
    <x v="0"/>
    <x v="0"/>
    <x v="0"/>
    <x v="0"/>
  </r>
  <r>
    <n v="23655"/>
    <s v="MS18-JAN1"/>
    <s v="2018-01 Security Monthly Quality Rollup for Windows 7 for x64-based Systems - Meltdown and Spectre (KB4056894)"/>
    <s v="Missing"/>
    <x v="2161"/>
    <s v="GLOBALNET"/>
    <s v="Windows 7 Professional Edition (x64)"/>
    <s v="Windows 7 SP1 (x64)"/>
    <s v="Jan 31, 2019 07:52 AM"/>
    <s v="The system does not support the command requested."/>
    <s v="Approved"/>
    <s v="Windows6.1-kb4056894-x64.msu"/>
    <s v="Critical"/>
    <x v="6"/>
    <s v="204_Kerinci"/>
    <d v="2018-01-05T00:00:00"/>
    <s v="4056894"/>
    <s v="231.1 MB"/>
    <s v="--"/>
    <x v="1"/>
    <x v="1"/>
    <m/>
    <x v="0"/>
    <x v="0"/>
    <x v="0"/>
    <x v="0"/>
  </r>
  <r>
    <n v="23656"/>
    <s v="MS18-JAN1"/>
    <s v="2018-01 Security Monthly Quality Rollup for Windows Server 2008 R2 for x64-based Systems - Meltdown and Spectre (KB4056894)"/>
    <s v="Missing"/>
    <x v="1227"/>
    <s v="GLOBALNET"/>
    <s v="Windows Server 2008 R2 Standard Edition (x64)"/>
    <s v="Windows Server 2008 R2 SP1 (x64)"/>
    <s v="--"/>
    <s v=""/>
    <s v="Approved"/>
    <s v="Windows6.1-kb4056894-x64-2008R2.msu"/>
    <s v="Critical"/>
    <x v="6"/>
    <s v="808_Network_Infra"/>
    <d v="2018-01-05T00:00:00"/>
    <s v="4056894"/>
    <s v="231.1 MB"/>
    <s v="172.25.90.99"/>
    <x v="1"/>
    <x v="1"/>
    <m/>
    <x v="0"/>
    <x v="0"/>
    <x v="0"/>
    <x v="0"/>
  </r>
  <r>
    <n v="23655"/>
    <s v="MS18-JAN1"/>
    <s v="2018-01 Security Monthly Quality Rollup for Windows 7 for x64-based Systems - Meltdown and Spectre (KB4056894)"/>
    <s v="Missing"/>
    <x v="3793"/>
    <s v="GLOBALNET"/>
    <s v="Windows 7 Professional Edition (x64)"/>
    <s v="Windows 7 SP1 (x64)"/>
    <s v="Mar 6, 2019 08:12 PM"/>
    <s v="Download Success but checksum failed"/>
    <s v="Approved"/>
    <s v="Windows6.1-kb4056894-x64.msu"/>
    <s v="Critical"/>
    <x v="6"/>
    <s v="201_Porsea"/>
    <d v="2018-01-05T00:00:00"/>
    <s v="4056894"/>
    <s v="231.1 MB"/>
    <s v="172.19.9.150,"/>
    <x v="1"/>
    <x v="1"/>
    <m/>
    <x v="0"/>
    <x v="0"/>
    <x v="0"/>
    <x v="0"/>
  </r>
  <r>
    <n v="23608"/>
    <s v="MS18-JAN1"/>
    <s v="2018-01 Security Monthly Quality Rollup for Windows 7 for x86-based Systems - Meltdown and Spectre (KB4056894)"/>
    <s v="Missing"/>
    <x v="2296"/>
    <s v="GLOBALNET"/>
    <s v="Windows 7 Professional Edition"/>
    <s v="Windows 7 SP1"/>
    <s v="--"/>
    <s v=""/>
    <s v="Approved"/>
    <s v="Windows6.1-kb4056894-x86.msu"/>
    <s v="Critical"/>
    <x v="6"/>
    <s v="206_Jambi"/>
    <d v="2018-01-05T00:00:00"/>
    <s v="4056894"/>
    <s v="135.76 MB"/>
    <s v="172.21.168.48"/>
    <x v="1"/>
    <x v="1"/>
    <m/>
    <x v="0"/>
    <x v="0"/>
    <x v="0"/>
    <x v="0"/>
  </r>
  <r>
    <n v="23655"/>
    <s v="MS18-JAN1"/>
    <s v="2018-01 Security Monthly Quality Rollup for Windows 7 for x64-based Systems - Meltdown and Spectre (KB4056894)"/>
    <s v="Missing"/>
    <x v="811"/>
    <s v="IWC"/>
    <s v="Windows 7 Ultimate Edition (x64)"/>
    <s v="Windows 7 SP1 (x64)"/>
    <s v="Aug 2, 2019 01:32 PM"/>
    <s v="The system cannot find the file specified."/>
    <s v="Approved"/>
    <s v="Windows6.1-kb4056894-x64.msu"/>
    <s v="Critical"/>
    <x v="6"/>
    <s v="401_Averis_BS"/>
    <d v="2018-01-05T00:00:00"/>
    <s v="4056894"/>
    <s v="231.1 MB"/>
    <s v="172.25.128.21"/>
    <x v="1"/>
    <x v="1"/>
    <m/>
    <x v="0"/>
    <x v="0"/>
    <x v="0"/>
    <x v="0"/>
  </r>
  <r>
    <n v="23655"/>
    <s v="MS18-JAN1"/>
    <s v="2018-01 Security Monthly Quality Rollup for Windows 7 for x64-based Systems - Meltdown and Spectre (KB4056894)"/>
    <s v="Missing"/>
    <x v="4159"/>
    <s v="GLOBALNET"/>
    <s v="Windows 7 Professional Edition (x64)"/>
    <s v="Windows 7 SP1 (x64)"/>
    <s v="Aug 19, 2019 08:17 AM"/>
    <s v="Unknown Error. Code : -2146498304"/>
    <s v="Approved"/>
    <s v="Windows6.1-kb4056894-x64.msu"/>
    <s v="Critical"/>
    <x v="6"/>
    <s v="204_Kerinci"/>
    <d v="2018-01-05T00:00:00"/>
    <s v="4056894"/>
    <s v="231.1 MB"/>
    <s v="172.17.3.26"/>
    <x v="1"/>
    <x v="1"/>
    <m/>
    <x v="0"/>
    <x v="0"/>
    <x v="0"/>
    <x v="0"/>
  </r>
  <r>
    <n v="23608"/>
    <s v="MS18-JAN1"/>
    <s v="2018-01 Security Monthly Quality Rollup for Windows 7 for x86-based Systems - Meltdown and Spectre (KB4056894)"/>
    <s v="Missing"/>
    <x v="704"/>
    <s v="GLOBALNET"/>
    <s v="Windows 7 Professional Edition"/>
    <s v="Windows 7 SP1"/>
    <s v="Aug 19, 2019 08:40 AM"/>
    <s v="The component store has been corrupted."/>
    <s v="Approved"/>
    <s v="Windows6.1-kb4056894-x86.msu"/>
    <s v="Critical"/>
    <x v="6"/>
    <s v="204_Kerinci"/>
    <d v="2018-01-05T00:00:00"/>
    <s v="4056894"/>
    <s v="135.76 MB"/>
    <s v="172.16.81.191"/>
    <x v="1"/>
    <x v="1"/>
    <m/>
    <x v="0"/>
    <x v="0"/>
    <x v="0"/>
    <x v="0"/>
  </r>
  <r>
    <n v="23655"/>
    <s v="MS18-JAN1"/>
    <s v="2018-01 Security Monthly Quality Rollup for Windows 7 for x64-based Systems - Meltdown and Spectre (KB4056894)"/>
    <s v="Missing"/>
    <x v="3283"/>
    <s v="GLOBALNET"/>
    <s v="Windows 7 Professional Edition (x64)"/>
    <s v="Windows 7 SP1 (x64)"/>
    <s v="Aug 19, 2019 06:01 AM"/>
    <s v="The component store has been corrupted."/>
    <s v="Approved"/>
    <s v="Windows6.1-kb4056894-x64.msu"/>
    <s v="Critical"/>
    <x v="6"/>
    <s v="204_Kerinci"/>
    <d v="2018-01-05T00:00:00"/>
    <s v="4056894"/>
    <s v="231.1 MB"/>
    <s v="172.17.47.52"/>
    <x v="1"/>
    <x v="1"/>
    <m/>
    <x v="0"/>
    <x v="0"/>
    <x v="0"/>
    <x v="0"/>
  </r>
  <r>
    <n v="23608"/>
    <s v="MS18-JAN1"/>
    <s v="2018-01 Security Monthly Quality Rollup for Windows 7 for x86-based Systems - Meltdown and Spectre (KB4056894)"/>
    <s v="Missing"/>
    <x v="667"/>
    <s v="GLOBALNET"/>
    <s v="Windows 7 Professional Edition"/>
    <s v="Windows 7 SP1"/>
    <s v="Aug 19, 2019 08:49 AM"/>
    <s v="Unknown Error. Code : -2146498304"/>
    <s v="Approved"/>
    <s v="Windows6.1-kb4056894-x86.msu"/>
    <s v="Critical"/>
    <x v="6"/>
    <s v="204_Kerinci"/>
    <d v="2018-01-05T00:00:00"/>
    <s v="4056894"/>
    <s v="135.76 MB"/>
    <s v="172.16.81.55"/>
    <x v="1"/>
    <x v="1"/>
    <m/>
    <x v="0"/>
    <x v="0"/>
    <x v="0"/>
    <x v="0"/>
  </r>
  <r>
    <n v="23608"/>
    <s v="MS18-JAN1"/>
    <s v="2018-01 Security Monthly Quality Rollup for Windows 7 for x86-based Systems - Meltdown and Spectre (KB4056894)"/>
    <s v="Missing"/>
    <x v="1208"/>
    <s v="GLOBALNET"/>
    <s v="Windows 7 Professional Edition"/>
    <s v="Windows 7 SP1"/>
    <s v="--"/>
    <s v=""/>
    <s v="Approved"/>
    <s v="Windows6.1-kb4056894-x86.msu"/>
    <s v="Critical"/>
    <x v="6"/>
    <s v="206_Jambi"/>
    <d v="2018-01-05T00:00:00"/>
    <s v="4056894"/>
    <s v="135.76 MB"/>
    <s v="172.21.160.112"/>
    <x v="1"/>
    <x v="1"/>
    <m/>
    <x v="0"/>
    <x v="0"/>
    <x v="0"/>
    <x v="0"/>
  </r>
  <r>
    <n v="23608"/>
    <s v="MS18-JAN1"/>
    <s v="2018-01 Security Monthly Quality Rollup for Windows 7 for x86-based Systems - Meltdown and Spectre (KB4056894)"/>
    <s v="Missing"/>
    <x v="1258"/>
    <s v="GLOBALNET"/>
    <s v="Windows 7 Professional Edition"/>
    <s v="Windows 7 SP1"/>
    <s v="--"/>
    <s v=""/>
    <s v="Approved"/>
    <s v="Windows6.1-kb4056894-x86.msu"/>
    <s v="Critical"/>
    <x v="6"/>
    <s v="202_Pekanbaru"/>
    <d v="2018-01-05T00:00:00"/>
    <s v="4056894"/>
    <s v="135.76 MB"/>
    <s v="172.21.133.123"/>
    <x v="1"/>
    <x v="1"/>
    <m/>
    <x v="0"/>
    <x v="0"/>
    <x v="0"/>
    <x v="0"/>
  </r>
  <r>
    <n v="23608"/>
    <s v="MS18-JAN1"/>
    <s v="2018-01 Security Monthly Quality Rollup for Windows 7 for x86-based Systems - Meltdown and Spectre (KB4056894)"/>
    <s v="Missing"/>
    <x v="2775"/>
    <s v="GLOBALNET"/>
    <s v="Windows 7 Professional Edition"/>
    <s v="Windows 7 SP1"/>
    <s v="--"/>
    <s v=""/>
    <s v="Approved"/>
    <s v="Windows6.1-kb4056894-x86.msu"/>
    <s v="Critical"/>
    <x v="6"/>
    <s v="206_Jambi"/>
    <d v="2018-01-05T00:00:00"/>
    <s v="4056894"/>
    <s v="135.76 MB"/>
    <s v="172.21.168.21"/>
    <x v="1"/>
    <x v="1"/>
    <m/>
    <x v="0"/>
    <x v="0"/>
    <x v="0"/>
    <x v="0"/>
  </r>
  <r>
    <n v="23608"/>
    <s v="MS18-JAN1"/>
    <s v="2018-01 Security Monthly Quality Rollup for Windows 7 for x86-based Systems - Meltdown and Spectre (KB4056894)"/>
    <s v="Missing"/>
    <x v="1198"/>
    <s v="GLOBALNET"/>
    <s v="Windows 7 Professional Edition"/>
    <s v="Windows 7 SP1"/>
    <s v="--"/>
    <s v=""/>
    <s v="Approved"/>
    <s v="Windows6.1-kb4056894-x86.msu"/>
    <s v="Critical"/>
    <x v="6"/>
    <s v="206_Jambi"/>
    <d v="2018-01-05T00:00:00"/>
    <s v="4056894"/>
    <s v="135.76 MB"/>
    <s v="172.21.165.126"/>
    <x v="1"/>
    <x v="1"/>
    <m/>
    <x v="0"/>
    <x v="0"/>
    <x v="0"/>
    <x v="0"/>
  </r>
  <r>
    <n v="23601"/>
    <s v="MS18-JAN1"/>
    <s v="2018-01 Security Only Quality Update for Windows 7 for x86-based Systems - Meltdown and Spectre (KB4056897)"/>
    <s v="Missing"/>
    <x v="2775"/>
    <s v="GLOBALNET"/>
    <s v="Windows 7 Professional Edition"/>
    <s v="Windows 7 SP1"/>
    <s v="--"/>
    <s v=""/>
    <s v="Approved"/>
    <s v="windows6.1-kb4056897-x86.msu"/>
    <s v="Important"/>
    <x v="3"/>
    <s v="206_Jambi"/>
    <d v="2018-01-04T00:00:00"/>
    <s v="4056897"/>
    <s v="36.15 MB"/>
    <s v="172.21.168.21"/>
    <x v="1"/>
    <x v="1"/>
    <m/>
    <x v="0"/>
    <x v="0"/>
    <x v="0"/>
    <x v="0"/>
  </r>
  <r>
    <n v="23601"/>
    <s v="MS18-JAN1"/>
    <s v="2018-01 Security Only Quality Update for Windows 7 for x86-based Systems - Meltdown and Spectre (KB4056897)"/>
    <s v="Missing"/>
    <x v="1208"/>
    <s v="GLOBALNET"/>
    <s v="Windows 7 Professional Edition"/>
    <s v="Windows 7 SP1"/>
    <s v="--"/>
    <s v=""/>
    <s v="Approved"/>
    <s v="windows6.1-kb4056897-x86.msu"/>
    <s v="Important"/>
    <x v="3"/>
    <s v="206_Jambi"/>
    <d v="2018-01-04T00:00:00"/>
    <s v="4056897"/>
    <s v="36.15 MB"/>
    <s v="172.21.160.112"/>
    <x v="1"/>
    <x v="1"/>
    <m/>
    <x v="0"/>
    <x v="0"/>
    <x v="0"/>
    <x v="0"/>
  </r>
  <r>
    <n v="23601"/>
    <s v="MS18-JAN1"/>
    <s v="2018-01 Security Only Quality Update for Windows 7 for x86-based Systems - Meltdown and Spectre (KB4056897)"/>
    <s v="Missing"/>
    <x v="2296"/>
    <s v="GLOBALNET"/>
    <s v="Windows 7 Professional Edition"/>
    <s v="Windows 7 SP1"/>
    <s v="Aug 19, 2019 11:53 AM"/>
    <s v="The system does not support the command requested."/>
    <s v="Approved"/>
    <s v="windows6.1-kb4056897-x86.msu"/>
    <s v="Important"/>
    <x v="3"/>
    <s v="206_Jambi"/>
    <d v="2018-01-04T00:00:00"/>
    <s v="4056897"/>
    <s v="36.15 MB"/>
    <s v="172.21.168.48"/>
    <x v="1"/>
    <x v="1"/>
    <m/>
    <x v="0"/>
    <x v="0"/>
    <x v="0"/>
    <x v="0"/>
  </r>
  <r>
    <n v="23608"/>
    <s v="MS18-JAN1"/>
    <s v="2018-01 Security Monthly Quality Rollup for Windows 7 for x86-based Systems - Meltdown and Spectre (KB4056894)"/>
    <s v="Missing"/>
    <x v="3792"/>
    <s v="NONAPRIL-ID"/>
    <s v="Windows 7 Professional Edition"/>
    <s v="Windows 7 SP1"/>
    <s v="Aug 7, 2019 05:11 PM"/>
    <s v="Unknown Error. Code : -2146498304"/>
    <s v="Approved"/>
    <s v="Windows6.1-kb4056894-x86.msu"/>
    <s v="Critical"/>
    <x v="6"/>
    <s v="204_Kerinci"/>
    <d v="2018-01-05T00:00:00"/>
    <s v="4056894"/>
    <s v="135.76 MB"/>
    <s v="172.16.75.28"/>
    <x v="1"/>
    <x v="1"/>
    <m/>
    <x v="0"/>
    <x v="0"/>
    <x v="0"/>
    <x v="0"/>
  </r>
  <r>
    <n v="23656"/>
    <s v="MS18-JAN1"/>
    <s v="2018-01 Security Monthly Quality Rollup for Windows Server 2008 R2 for x64-based Systems - Meltdown and Spectre (KB4056894)"/>
    <s v="Missing"/>
    <x v="2256"/>
    <s v="GLOBALNET"/>
    <s v="Windows Server 2008 R2 Standard Edition (x64)"/>
    <s v="Windows Server 2008 R2 SP1 (x64)"/>
    <s v="--"/>
    <s v=""/>
    <s v="Approved"/>
    <s v="Windows6.1-kb4056894-x64-2008R2.msu"/>
    <s v="Critical"/>
    <x v="6"/>
    <s v="902_Project_App"/>
    <d v="2018-01-05T00:00:00"/>
    <s v="4056894"/>
    <s v="231.1 MB"/>
    <s v="172.23.20.10"/>
    <x v="1"/>
    <x v="1"/>
    <m/>
    <x v="0"/>
    <x v="0"/>
    <x v="0"/>
    <x v="0"/>
  </r>
  <r>
    <n v="23656"/>
    <s v="MS18-JAN1"/>
    <s v="2018-01 Security Monthly Quality Rollup for Windows Server 2008 R2 for x64-based Systems - Meltdown and Spectre (KB4056894)"/>
    <s v="Missing"/>
    <x v="858"/>
    <s v="GLOBALNET"/>
    <s v="Windows Server 2008 R2 Standard Edition (x64)"/>
    <s v="Windows Server 2008 R2 SP1 (x64)"/>
    <s v="Aug 18, 2019 03:31 AM"/>
    <s v="The system cannot find the file specified."/>
    <s v="Approved"/>
    <s v="Windows6.1-kb4056894-x64-2008R2.msu"/>
    <s v="Critical"/>
    <x v="6"/>
    <s v="803_Ops_Indonesia"/>
    <d v="2018-01-05T00:00:00"/>
    <s v="4056894"/>
    <s v="231.1 MB"/>
    <s v="172.21.30.31,172.21.30.33"/>
    <x v="1"/>
    <x v="1"/>
    <m/>
    <x v="0"/>
    <x v="0"/>
    <x v="0"/>
    <x v="0"/>
  </r>
  <r>
    <n v="23608"/>
    <s v="MS18-JAN1"/>
    <s v="2018-01 Security Monthly Quality Rollup for Windows 7 for x86-based Systems - Meltdown and Spectre (KB4056894)"/>
    <s v="Missing"/>
    <x v="2208"/>
    <s v="GLOBALNET"/>
    <s v="Windows 7 Professional Edition"/>
    <s v="Windows 7 SP1"/>
    <s v="--"/>
    <s v=""/>
    <s v="Approved"/>
    <s v="Windows6.1-kb4056894-x86.msu"/>
    <s v="Critical"/>
    <x v="6"/>
    <s v="203_Medan"/>
    <d v="2018-01-05T00:00:00"/>
    <s v="4056894"/>
    <s v="135.76 MB"/>
    <s v="172.21.105.36"/>
    <x v="1"/>
    <x v="1"/>
    <m/>
    <x v="0"/>
    <x v="0"/>
    <x v="0"/>
    <x v="0"/>
  </r>
  <r>
    <n v="23601"/>
    <s v="MS18-JAN1"/>
    <s v="2018-01 Security Only Quality Update for Windows 7 for x86-based Systems - Meltdown and Spectre (KB4056897)"/>
    <s v="Missing"/>
    <x v="1198"/>
    <s v="GLOBALNET"/>
    <s v="Windows 7 Professional Edition"/>
    <s v="Windows 7 SP1"/>
    <s v="--"/>
    <s v=""/>
    <s v="Approved"/>
    <s v="windows6.1-kb4056897-x86.msu"/>
    <s v="Important"/>
    <x v="3"/>
    <s v="206_Jambi"/>
    <d v="2018-01-04T00:00:00"/>
    <s v="4056897"/>
    <s v="36.15 MB"/>
    <s v="172.21.165.126"/>
    <x v="1"/>
    <x v="1"/>
    <m/>
    <x v="0"/>
    <x v="0"/>
    <x v="0"/>
    <x v="0"/>
  </r>
  <r>
    <n v="24037"/>
    <s v="MS18-FEB7"/>
    <s v="Security Update for SQL Server 2012 Service Pack 3 GDR (KB4057115) 64 bit"/>
    <s v="Missing"/>
    <x v="611"/>
    <s v="MESQ-RZ"/>
    <s v="Windows Server 2012 R2 Standard Edition (x64)"/>
    <s v="Windows Server 2012 R2 Gold (x64)"/>
    <s v="--"/>
    <s v=""/>
    <s v="Approved"/>
    <s v="SQLPreReqHandler_KB4057115-x64.exe"/>
    <s v="Important"/>
    <x v="3"/>
    <s v="106_April_Rizhao"/>
    <d v="2018-02-28T00:00:00"/>
    <s v="4057115"/>
    <s v="581.48 KB"/>
    <s v="172.27.60.90"/>
    <x v="1"/>
    <x v="1"/>
    <m/>
    <x v="0"/>
    <x v="0"/>
    <x v="0"/>
    <x v="0"/>
  </r>
  <r>
    <n v="24037"/>
    <s v="MS18-FEB7"/>
    <s v="Security Update for SQL Server 2012 Service Pack 3 GDR (KB4057115) 64 bit"/>
    <s v="Missing"/>
    <x v="1688"/>
    <s v="MESQ-RZ"/>
    <s v="Windows Server 2012 R2 Standard Edition (x64)"/>
    <s v="Windows Server 2012 R2 Gold (x64)"/>
    <s v="--"/>
    <s v=""/>
    <s v="Approved"/>
    <s v="SQLPreReqHandler_KB4057115-x64.exe"/>
    <s v="Important"/>
    <x v="3"/>
    <s v="106_April_Rizhao"/>
    <d v="2018-02-28T00:00:00"/>
    <s v="4057115"/>
    <s v="581.48 KB"/>
    <s v="172.27.60.94"/>
    <x v="1"/>
    <x v="1"/>
    <m/>
    <x v="0"/>
    <x v="0"/>
    <x v="0"/>
    <x v="0"/>
  </r>
  <r>
    <n v="24043"/>
    <s v="MS18-FEB7"/>
    <s v="Security Update for SQL Server 2012 Service Pack 3 CU (KB4057121)"/>
    <s v="Missing"/>
    <x v="611"/>
    <s v="MESQ-RZ"/>
    <s v="Windows Server 2012 R2 Standard Edition (x64)"/>
    <s v="Windows Server 2012 R2 Gold (x64)"/>
    <s v="--"/>
    <s v=""/>
    <s v="Approved"/>
    <s v="SQLPreReqHandler_KB4057121-64.exe"/>
    <s v="Important"/>
    <x v="3"/>
    <s v="106_April_Rizhao"/>
    <d v="2018-02-28T00:00:00"/>
    <s v="4057121"/>
    <s v="398.5 KB"/>
    <s v="172.27.60.90"/>
    <x v="1"/>
    <x v="1"/>
    <m/>
    <x v="0"/>
    <x v="0"/>
    <x v="0"/>
    <x v="0"/>
  </r>
  <r>
    <n v="24043"/>
    <s v="MS18-FEB7"/>
    <s v="Security Update for SQL Server 2012 Service Pack 3 CU (KB4057121)"/>
    <s v="Missing"/>
    <x v="1688"/>
    <s v="MESQ-RZ"/>
    <s v="Windows Server 2012 R2 Standard Edition (x64)"/>
    <s v="Windows Server 2012 R2 Gold (x64)"/>
    <s v="--"/>
    <s v=""/>
    <s v="Approved"/>
    <s v="SQLPreReqHandler_KB4057121-64.exe"/>
    <s v="Important"/>
    <x v="3"/>
    <s v="106_April_Rizhao"/>
    <d v="2018-02-28T00:00:00"/>
    <s v="4057121"/>
    <s v="398.5 KB"/>
    <s v="172.27.60.94"/>
    <x v="1"/>
    <x v="1"/>
    <m/>
    <x v="0"/>
    <x v="0"/>
    <x v="0"/>
    <x v="0"/>
  </r>
  <r>
    <n v="24033"/>
    <s v="MS18-FEB7"/>
    <s v="Security Update for SQL Server 2008 R2 Service Pack 3 CU for x64 Based Systems (KB4057113) 64 bit"/>
    <s v="Missing"/>
    <x v="3858"/>
    <s v="GLOBALNET"/>
    <s v="Windows Server 2012 R2 Standard Edition (x64)"/>
    <s v="Windows Server 2012 R2 Gold (x64)"/>
    <s v="--"/>
    <s v=""/>
    <s v="Approved"/>
    <s v="sqlserver2008r2-kb4057113-x64.exe"/>
    <s v="Important"/>
    <x v="3"/>
    <s v="114_Sateri_Jiangxi"/>
    <d v="2018-02-28T00:00:00"/>
    <s v="4057113"/>
    <s v="265.14 MB"/>
    <s v="172.27.160.34"/>
    <x v="1"/>
    <x v="1"/>
    <m/>
    <x v="0"/>
    <x v="0"/>
    <x v="0"/>
    <x v="0"/>
  </r>
  <r>
    <n v="24033"/>
    <s v="MS18-FEB7"/>
    <s v="Security Update for SQL Server 2008 R2 Service Pack 3 CU for x64 Based Systems (KB4057113) 64 bit"/>
    <s v="Missing"/>
    <x v="1393"/>
    <s v="GLOBALNET"/>
    <s v="Windows Server 2008 R2 Standard Edition (x64)"/>
    <s v="Windows Server 2008 R2 SP1 (x64)"/>
    <s v="--"/>
    <s v=""/>
    <s v="Approved"/>
    <s v="sqlserver2008r2-kb4057113-x64.exe"/>
    <s v="Important"/>
    <x v="3"/>
    <s v="111_Falcon_Suzhou"/>
    <d v="2018-02-28T00:00:00"/>
    <s v="4057113"/>
    <s v="265.14 MB"/>
    <s v="172.26.1.27"/>
    <x v="1"/>
    <x v="1"/>
    <m/>
    <x v="0"/>
    <x v="0"/>
    <x v="0"/>
    <x v="0"/>
  </r>
  <r>
    <n v="23931"/>
    <s v="MS18-FEB6"/>
    <s v="Security Update for Microsoft Office Outlook 2007 (KB4011200)"/>
    <s v="Missing"/>
    <x v="1785"/>
    <s v="GLOBALNET"/>
    <s v="Windows 7 Professional Edition (x64)"/>
    <s v="Windows 7 SP1 (x64)"/>
    <s v="Aug 19, 2019 07:32 AM"/>
    <s v="OfficeUpdateError: Invalid baseline."/>
    <s v="Approved"/>
    <s v="outlookloc2007-kb4011200-fullfile-x86-glb.exe"/>
    <s v="Critical"/>
    <x v="3"/>
    <s v="204_Kerinci"/>
    <d v="2018-02-13T00:00:00"/>
    <s v="4011200"/>
    <s v="82.41 MB"/>
    <s v="172.17.22.201"/>
    <x v="1"/>
    <x v="1"/>
    <m/>
    <x v="0"/>
    <x v="0"/>
    <x v="0"/>
    <x v="0"/>
  </r>
  <r>
    <n v="23931"/>
    <s v="MS18-FEB6"/>
    <s v="Security Update for Microsoft Office Outlook 2007 (KB4011200)"/>
    <s v="Missing"/>
    <x v="2434"/>
    <s v="GLOBALNET"/>
    <s v="Windows 7 Professional Edition"/>
    <s v="Windows 7 SP1"/>
    <s v="Aug 19, 2019 07:52 AM"/>
    <s v="OfficeUpdateError: Invalid baseline."/>
    <s v="Approved"/>
    <s v="outlookloc2007-kb4011200-fullfile-x86-glb.exe"/>
    <s v="Critical"/>
    <x v="3"/>
    <s v="204_Kerinci"/>
    <d v="2018-02-13T00:00:00"/>
    <s v="4011200"/>
    <s v="82.41 MB"/>
    <s v="172.17.21.139"/>
    <x v="1"/>
    <x v="1"/>
    <m/>
    <x v="0"/>
    <x v="0"/>
    <x v="0"/>
    <x v="0"/>
  </r>
  <r>
    <n v="23864"/>
    <s v="MS18-FEB4"/>
    <s v="2018-02 Security Update for Windows Server 2008 for x86-based Systems (KB4074851)"/>
    <s v="Missing"/>
    <x v="2855"/>
    <s v="GLOBALNET"/>
    <s v="Windows Server 2008 Enterprise Edition"/>
    <s v="Windows Server 2008 SP2"/>
    <s v="Aug 19, 2019 11:42 AM"/>
    <s v="Incorrect function."/>
    <s v="Approved"/>
    <s v="Windows6.0-kb4074851-x86_2008.msu"/>
    <s v="Critical"/>
    <x v="3"/>
    <s v="206_Jambi"/>
    <d v="2018-02-13T00:00:00"/>
    <s v="4074851"/>
    <s v="310.62 KB"/>
    <s v="172.21.25.213"/>
    <x v="1"/>
    <x v="1"/>
    <m/>
    <x v="0"/>
    <x v="0"/>
    <x v="0"/>
    <x v="0"/>
  </r>
  <r>
    <n v="23865"/>
    <s v="MS18-FEB4"/>
    <s v="2018-02 Security Update for Windows Server 2008 for x64-based Systems (KB4074851)"/>
    <s v="Missing"/>
    <x v="3678"/>
    <s v="GLOBALNET"/>
    <s v="Windows Server 2008 Standard Edition without Hyper-V (x64)"/>
    <s v="Windows Server 2008 SP2 (x64)"/>
    <s v="--"/>
    <s v=""/>
    <s v="Approved"/>
    <s v="Windows6.0-kb4074851-x64_2008.msu"/>
    <s v="Critical"/>
    <x v="3"/>
    <s v="902_Project_App"/>
    <d v="2018-02-13T00:00:00"/>
    <s v="4074851"/>
    <s v="446.54 KB"/>
    <s v="172.23.20.14"/>
    <x v="1"/>
    <x v="1"/>
    <m/>
    <x v="0"/>
    <x v="0"/>
    <x v="0"/>
    <x v="0"/>
  </r>
  <r>
    <n v="23865"/>
    <s v="MS18-FEB4"/>
    <s v="2018-02 Security Update for Windows Server 2008 for x64-based Systems (KB4074851)"/>
    <s v="Missing"/>
    <x v="1699"/>
    <s v="GLOBALNET"/>
    <s v="Windows Server 2008 Standard Edition without Hyper-V (x64)"/>
    <s v="Windows Server 2008 SP2 (x64)"/>
    <s v="--"/>
    <s v=""/>
    <s v="Approved"/>
    <s v="Windows6.0-kb4074851-x64_2008.msu"/>
    <s v="Critical"/>
    <x v="3"/>
    <s v="902_Project_App"/>
    <d v="2018-02-13T00:00:00"/>
    <s v="4074851"/>
    <s v="446.54 KB"/>
    <s v="172.23.20.11"/>
    <x v="1"/>
    <x v="1"/>
    <m/>
    <x v="0"/>
    <x v="0"/>
    <x v="0"/>
    <x v="0"/>
  </r>
  <r>
    <n v="23873"/>
    <s v="MS18-FEB4"/>
    <s v="2018-02 Security Update for Windows Server 2008 for x64-based Systems (KB4073079)"/>
    <s v="Missing"/>
    <x v="1699"/>
    <s v="GLOBALNET"/>
    <s v="Windows Server 2008 Standard Edition without Hyper-V (x64)"/>
    <s v="Windows Server 2008 SP2 (x64)"/>
    <s v="--"/>
    <s v=""/>
    <s v="Approved"/>
    <s v="Windows6.0-kb4073079-x64_2008.msu"/>
    <s v="Important"/>
    <x v="3"/>
    <s v="902_Project_App"/>
    <d v="2018-02-13T00:00:00"/>
    <s v="4073079"/>
    <s v="361.75 KB"/>
    <s v="172.23.20.11"/>
    <x v="1"/>
    <x v="1"/>
    <m/>
    <x v="0"/>
    <x v="0"/>
    <x v="0"/>
    <x v="0"/>
  </r>
  <r>
    <n v="23872"/>
    <s v="MS18-FEB4"/>
    <s v="2018-02 Security Update for Windows Server 2008 for x86-based Systems (KB4073079)"/>
    <s v="Missing"/>
    <x v="2855"/>
    <s v="GLOBALNET"/>
    <s v="Windows Server 2008 Enterprise Edition"/>
    <s v="Windows Server 2008 SP2"/>
    <s v="Aug 19, 2019 11:42 AM"/>
    <s v="Incorrect function."/>
    <s v="Approved"/>
    <s v="Windows6.0-kb4073079-x86_2008.msu"/>
    <s v="Important"/>
    <x v="3"/>
    <s v="206_Jambi"/>
    <d v="2018-02-13T00:00:00"/>
    <s v="4073079"/>
    <s v="315.81 KB"/>
    <s v="172.21.25.213"/>
    <x v="1"/>
    <x v="1"/>
    <m/>
    <x v="0"/>
    <x v="0"/>
    <x v="0"/>
    <x v="0"/>
  </r>
  <r>
    <n v="23873"/>
    <s v="MS18-FEB4"/>
    <s v="2018-02 Security Update for Windows Server 2008 for x64-based Systems (KB4073079)"/>
    <s v="Missing"/>
    <x v="3678"/>
    <s v="GLOBALNET"/>
    <s v="Windows Server 2008 Standard Edition without Hyper-V (x64)"/>
    <s v="Windows Server 2008 SP2 (x64)"/>
    <s v="--"/>
    <s v=""/>
    <s v="Approved"/>
    <s v="Windows6.0-kb4073079-x64_2008.msu"/>
    <s v="Important"/>
    <x v="3"/>
    <s v="902_Project_App"/>
    <d v="2018-02-13T00:00:00"/>
    <s v="4073079"/>
    <s v="361.75 KB"/>
    <s v="172.23.20.14"/>
    <x v="1"/>
    <x v="1"/>
    <m/>
    <x v="0"/>
    <x v="0"/>
    <x v="0"/>
    <x v="0"/>
  </r>
  <r>
    <n v="23828"/>
    <s v="MS18-FEB2"/>
    <s v="2018-02 Security Only Quality Update for Windows 7 for x86-based Systems - Meltdown and Spectre(KB4074587)"/>
    <s v="Missing"/>
    <x v="1208"/>
    <s v="GLOBALNET"/>
    <s v="Windows 7 Professional Edition"/>
    <s v="Windows 7 SP1"/>
    <s v="--"/>
    <s v=""/>
    <s v="Approved"/>
    <s v="Windows6.1-kb4074587-x86.msu"/>
    <s v="Critical"/>
    <x v="3"/>
    <s v="206_Jambi"/>
    <d v="2018-02-13T00:00:00"/>
    <s v="4074587"/>
    <s v="16.97 MB"/>
    <s v="172.21.160.112"/>
    <x v="1"/>
    <x v="1"/>
    <m/>
    <x v="0"/>
    <x v="0"/>
    <x v="0"/>
    <x v="0"/>
  </r>
  <r>
    <n v="23829"/>
    <s v="MS18-FEB2"/>
    <s v="2018-02 Security Only Quality Update for Windows 7 for x64-based Systems - Meltdown and Spectre(KB4074587)"/>
    <s v="Missing"/>
    <x v="4401"/>
    <s v="GLOBALNET"/>
    <s v="Windows 7 Professional Edition (x64)"/>
    <s v="Windows 7 SP1 (x64)"/>
    <s v="Dec 18, 2018 02:13 PM"/>
    <s v="Unknown Error. Code : 15613"/>
    <s v="Approved"/>
    <s v="Windows6.1-kb4074587-x64.msu"/>
    <s v="Critical"/>
    <x v="3"/>
    <s v="201_Porsea"/>
    <d v="2018-02-13T00:00:00"/>
    <s v="4074587"/>
    <s v="29.02 MB"/>
    <s v="172.19.8.194"/>
    <x v="1"/>
    <x v="1"/>
    <m/>
    <x v="0"/>
    <x v="0"/>
    <x v="0"/>
    <x v="0"/>
  </r>
  <r>
    <n v="23830"/>
    <s v="MS18-FEB2"/>
    <s v="2018-02 Security Only Quality Update for Windows Server 2008 R2 for x64-based Systems - Meltdown and Spectre(KB4074587)"/>
    <s v="Missing"/>
    <x v="1966"/>
    <s v="GLOBALNET"/>
    <s v="Windows Server 2008 R2 Standard Edition (x64)"/>
    <s v="Windows Server 2008 R2 SP1 (x64)"/>
    <s v="--"/>
    <s v=""/>
    <s v="Approved"/>
    <s v="Windows6.1-kb4074587-x64-2008R2.msu"/>
    <s v="Critical"/>
    <x v="3"/>
    <s v="902_Project_App"/>
    <d v="2018-02-13T00:00:00"/>
    <s v="4074587"/>
    <s v="29.02 MB"/>
    <s v="172.27.13.69"/>
    <x v="1"/>
    <x v="1"/>
    <m/>
    <x v="0"/>
    <x v="0"/>
    <x v="0"/>
    <x v="0"/>
  </r>
  <r>
    <n v="23830"/>
    <s v="MS18-FEB2"/>
    <s v="2018-02 Security Only Quality Update for Windows Server 2008 R2 for x64-based Systems - Meltdown and Spectre(KB4074587)"/>
    <s v="Missing"/>
    <x v="2256"/>
    <s v="GLOBALNET"/>
    <s v="Windows Server 2008 R2 Standard Edition (x64)"/>
    <s v="Windows Server 2008 R2 SP1 (x64)"/>
    <s v="--"/>
    <s v=""/>
    <s v="Approved"/>
    <s v="Windows6.1-kb4074587-x64-2008R2.msu"/>
    <s v="Critical"/>
    <x v="3"/>
    <s v="902_Project_App"/>
    <d v="2018-02-13T00:00:00"/>
    <s v="4074587"/>
    <s v="29.02 MB"/>
    <s v="172.23.20.10"/>
    <x v="1"/>
    <x v="1"/>
    <m/>
    <x v="0"/>
    <x v="0"/>
    <x v="0"/>
    <x v="0"/>
  </r>
  <r>
    <n v="23828"/>
    <s v="MS18-FEB2"/>
    <s v="2018-02 Security Only Quality Update for Windows 7 for x86-based Systems - Meltdown and Spectre(KB4074587)"/>
    <s v="Missing"/>
    <x v="2775"/>
    <s v="GLOBALNET"/>
    <s v="Windows 7 Professional Edition"/>
    <s v="Windows 7 SP1"/>
    <s v="--"/>
    <s v=""/>
    <s v="Approved"/>
    <s v="Windows6.1-kb4074587-x86.msu"/>
    <s v="Critical"/>
    <x v="3"/>
    <s v="206_Jambi"/>
    <d v="2018-02-13T00:00:00"/>
    <s v="4074587"/>
    <s v="16.97 MB"/>
    <s v="172.21.168.21"/>
    <x v="1"/>
    <x v="1"/>
    <m/>
    <x v="0"/>
    <x v="0"/>
    <x v="0"/>
    <x v="0"/>
  </r>
  <r>
    <n v="23828"/>
    <s v="MS18-FEB2"/>
    <s v="2018-02 Security Only Quality Update for Windows 7 for x86-based Systems - Meltdown and Spectre(KB4074587)"/>
    <s v="Missing"/>
    <x v="1198"/>
    <s v="GLOBALNET"/>
    <s v="Windows 7 Professional Edition"/>
    <s v="Windows 7 SP1"/>
    <s v="--"/>
    <s v=""/>
    <s v="Approved"/>
    <s v="Windows6.1-kb4074587-x86.msu"/>
    <s v="Critical"/>
    <x v="3"/>
    <s v="206_Jambi"/>
    <d v="2018-02-13T00:00:00"/>
    <s v="4074587"/>
    <s v="16.97 MB"/>
    <s v="172.21.165.126"/>
    <x v="1"/>
    <x v="1"/>
    <m/>
    <x v="0"/>
    <x v="0"/>
    <x v="0"/>
    <x v="0"/>
  </r>
  <r>
    <n v="23830"/>
    <s v="MS18-FEB2"/>
    <s v="2018-02 Security Only Quality Update for Windows Server 2008 R2 for x64-based Systems - Meltdown and Spectre(KB4074587)"/>
    <s v="Missing"/>
    <x v="1227"/>
    <s v="GLOBALNET"/>
    <s v="Windows Server 2008 R2 Standard Edition (x64)"/>
    <s v="Windows Server 2008 R2 SP1 (x64)"/>
    <s v="--"/>
    <s v=""/>
    <s v="Approved"/>
    <s v="Windows6.1-kb4074587-x64-2008R2.msu"/>
    <s v="Critical"/>
    <x v="3"/>
    <s v="808_Network_Infra"/>
    <d v="2018-02-13T00:00:00"/>
    <s v="4074587"/>
    <s v="29.02 MB"/>
    <s v="172.25.90.99"/>
    <x v="1"/>
    <x v="1"/>
    <m/>
    <x v="0"/>
    <x v="0"/>
    <x v="0"/>
    <x v="0"/>
  </r>
  <r>
    <n v="25802"/>
    <s v="MS18-DEC8"/>
    <s v="2018-12 Security and Quality Rollup for .NET Framework 3.5 SP1 for Windows Server 2008 SP2 (KB4471102)"/>
    <s v="Missing"/>
    <x v="3669"/>
    <s v="GLOBALNET"/>
    <s v="Windows Server 2008 Enterprise Edition"/>
    <s v="Windows Server 2008 SP2"/>
    <s v="--"/>
    <s v=""/>
    <s v="Approved"/>
    <s v="Ndp35sp1-kb4471102-x86-2008.exe"/>
    <s v="Important"/>
    <x v="6"/>
    <s v="203_Medan"/>
    <d v="2018-12-08T00:00:00"/>
    <s v="4471102"/>
    <s v="1.23 MB"/>
    <s v="172.21.8.139"/>
    <x v="1"/>
    <x v="1"/>
    <m/>
    <x v="0"/>
    <x v="0"/>
    <x v="0"/>
    <x v="0"/>
  </r>
  <r>
    <n v="25670"/>
    <s v="MS18-DEC8"/>
    <s v="KB4471983 - Security Only Update for .NET Framework 3.5 for Windows 8.1 and Server 2012 R2 for x64 (KB4470602)"/>
    <s v="Missing"/>
    <x v="2503"/>
    <s v="GLOBALNET"/>
    <s v="Windows Server 2012 R2 Standard Edition (x64)"/>
    <s v="Windows Server 2012 R2 Gold (x64)"/>
    <s v="Jul 17, 2019 06:18 AM"/>
    <s v="Unknown Error. Code : -2145124329"/>
    <s v="Approved"/>
    <s v="Windows8.1-kb4470602-x64.msu"/>
    <s v="Important"/>
    <x v="3"/>
    <s v="106_April_Rizhao"/>
    <d v="2018-12-11T00:00:00"/>
    <s v="4470602"/>
    <s v="495.62 KB"/>
    <s v="172.27.60.24"/>
    <x v="1"/>
    <x v="1"/>
    <m/>
    <x v="0"/>
    <x v="0"/>
    <x v="0"/>
    <x v="0"/>
  </r>
  <r>
    <n v="25679"/>
    <s v="MS18-DEC8"/>
    <s v="KB4471984,KB4471981 - Security Only Update for .NET Framework 4.6, 4.6.1, 4.6.2, 4.7, 4.7.1, 4.7.2 for Windows 7 and Server 2008 R2 for x64 (KB4470500)"/>
    <s v="Missing"/>
    <x v="4201"/>
    <s v="GLOBALNET"/>
    <s v="Windows Server 2008 R2 Standard Edition (x64)"/>
    <s v="Windows Server 2008 R2 SP1 (x64)"/>
    <s v="--"/>
    <s v=""/>
    <s v="Approved"/>
    <s v="Ndp46-kb4470500-x64.exe"/>
    <s v="Important"/>
    <x v="3"/>
    <s v="107_April_Xinhui"/>
    <d v="2018-12-11T00:00:00"/>
    <s v="4470500"/>
    <s v="6.41 MB"/>
    <s v="172.27.97.30"/>
    <x v="1"/>
    <x v="1"/>
    <m/>
    <x v="0"/>
    <x v="0"/>
    <x v="0"/>
    <x v="0"/>
  </r>
  <r>
    <n v="25682"/>
    <s v="MS18-DEC8"/>
    <s v="KB4471983 - Security Only Update for .NET Framework 4.6, 4.6.1, 4.6.2, 4.7, 4.7.1, 4.7.2 for Windows 8.1 and Server 2012 R2 for x64 (KB4470499)"/>
    <s v="Missing"/>
    <x v="1210"/>
    <s v="GLOBALNET"/>
    <s v="Windows Server 2012 R2 Standard Edition (x64)"/>
    <s v="Windows Server 2012 R2 Gold (x64)"/>
    <s v="--"/>
    <s v=""/>
    <s v="Approved"/>
    <s v="Windows8.1-kb4470499-x64.msu"/>
    <s v="Important"/>
    <x v="3"/>
    <s v="902_Project_App"/>
    <d v="2018-12-11T00:00:00"/>
    <s v="4470499"/>
    <s v="3.79 MB"/>
    <s v="172.25.64.58"/>
    <x v="1"/>
    <x v="1"/>
    <m/>
    <x v="0"/>
    <x v="0"/>
    <x v="0"/>
    <x v="0"/>
  </r>
  <r>
    <n v="25802"/>
    <s v="MS18-DEC8"/>
    <s v="2018-12 Security and Quality Rollup for .NET Framework 3.5 SP1 for Windows Server 2008 SP2 (KB4471102)"/>
    <s v="Missing"/>
    <x v="2877"/>
    <s v="GLOBALNET"/>
    <s v="Windows Server 2008 Enterprise Edition"/>
    <s v="Windows Server 2008 SP2"/>
    <s v="--"/>
    <s v=""/>
    <s v="Approved"/>
    <s v="Ndp35sp1-kb4471102-x86-2008.exe"/>
    <s v="Important"/>
    <x v="6"/>
    <s v="202_Pekanbaru"/>
    <d v="2018-12-08T00:00:00"/>
    <s v="4471102"/>
    <s v="1.23 MB"/>
    <s v="172.21.20.158"/>
    <x v="1"/>
    <x v="1"/>
    <m/>
    <x v="0"/>
    <x v="0"/>
    <x v="0"/>
    <x v="0"/>
  </r>
  <r>
    <n v="25802"/>
    <s v="MS18-DEC8"/>
    <s v="2018-12 Security and Quality Rollup for .NET Framework 3.5 SP1 for Windows Server 2008 SP2 (KB4471102)"/>
    <s v="Missing"/>
    <x v="2802"/>
    <s v="GLOBALNET"/>
    <s v="Windows Server 2008 Enterprise Edition"/>
    <s v="Windows Server 2008 SP2"/>
    <s v="--"/>
    <s v=""/>
    <s v="Approved"/>
    <s v="Ndp35sp1-kb4471102-x86-2008.exe"/>
    <s v="Important"/>
    <x v="6"/>
    <s v="203_Medan"/>
    <d v="2018-12-08T00:00:00"/>
    <s v="4471102"/>
    <s v="1.23 MB"/>
    <s v="172.21.8.136"/>
    <x v="1"/>
    <x v="1"/>
    <m/>
    <x v="0"/>
    <x v="0"/>
    <x v="0"/>
    <x v="0"/>
  </r>
  <r>
    <n v="25682"/>
    <s v="MS18-DEC8"/>
    <s v="KB4471983 - Security Only Update for .NET Framework 4.6, 4.6.1, 4.6.2, 4.7, 4.7.1, 4.7.2 for Windows 8.1 and Server 2012 R2 for x64 (KB4470499)"/>
    <s v="Missing"/>
    <x v="16"/>
    <s v="GLOBALNET"/>
    <s v="Windows Server 2012 R2 Standard Edition (x64)"/>
    <s v="Windows Server 2012 R2 Gold (x64)"/>
    <s v="--"/>
    <s v=""/>
    <s v="Approved"/>
    <s v="Windows8.1-kb4470499-x64.msu"/>
    <s v="Important"/>
    <x v="3"/>
    <s v="812_AppDev_MYSG"/>
    <d v="2018-12-11T00:00:00"/>
    <s v="4470499"/>
    <s v="3.79 MB"/>
    <s v="172.25.64.104"/>
    <x v="1"/>
    <x v="1"/>
    <m/>
    <x v="0"/>
    <x v="0"/>
    <x v="0"/>
    <x v="0"/>
  </r>
  <r>
    <n v="25797"/>
    <s v="MS18-DEC8"/>
    <s v="KB4471984 - Security Only Update for .NET Framework 3.5 SP1 for Windows Server 2008 SP2 for x64 (KB4470633)"/>
    <s v="Missing"/>
    <x v="1699"/>
    <s v="GLOBALNET"/>
    <s v="Windows Server 2008 Standard Edition without Hyper-V (x64)"/>
    <s v="Windows Server 2008 SP2 (x64)"/>
    <s v="--"/>
    <s v=""/>
    <s v="Approved"/>
    <s v="Ndp35sp1-kb4470633-x64-2008.exe"/>
    <s v="Important"/>
    <x v="3"/>
    <s v="902_Project_App"/>
    <d v="2018-12-11T00:00:00"/>
    <s v="4470633"/>
    <s v="1.56 MB"/>
    <s v="172.23.20.11"/>
    <x v="1"/>
    <x v="1"/>
    <m/>
    <x v="0"/>
    <x v="0"/>
    <x v="0"/>
    <x v="0"/>
  </r>
  <r>
    <n v="25802"/>
    <s v="MS18-DEC8"/>
    <s v="2018-12 Security and Quality Rollup for .NET Framework 3.5 SP1 for Windows Server 2008 SP2 (KB4471102)"/>
    <s v="Missing"/>
    <x v="2792"/>
    <s v="GLOBALNET"/>
    <s v="Windows Server 2008 Enterprise Edition"/>
    <s v="Windows Server 2008 SP2"/>
    <s v="--"/>
    <s v=""/>
    <s v="Approved"/>
    <s v="Ndp35sp1-kb4471102-x86-2008.exe"/>
    <s v="Important"/>
    <x v="6"/>
    <s v="203_Medan"/>
    <d v="2018-12-08T00:00:00"/>
    <s v="4471102"/>
    <s v="1.23 MB"/>
    <s v="172.21.8.121"/>
    <x v="1"/>
    <x v="1"/>
    <m/>
    <x v="0"/>
    <x v="0"/>
    <x v="0"/>
    <x v="0"/>
  </r>
  <r>
    <n v="25802"/>
    <s v="MS18-DEC8"/>
    <s v="2018-12 Security and Quality Rollup for .NET Framework 3.5 SP1 for Windows Server 2008 SP2 (KB4471102)"/>
    <s v="Missing"/>
    <x v="3671"/>
    <s v="GLOBALNET"/>
    <s v="Windows Server 2008 Enterprise Edition"/>
    <s v="Windows Server 2008 SP2"/>
    <s v="--"/>
    <s v=""/>
    <s v="Approved"/>
    <s v="Ndp35sp1-kb4471102-x86-2008.exe"/>
    <s v="Important"/>
    <x v="6"/>
    <s v="203_Medan"/>
    <d v="2018-12-08T00:00:00"/>
    <s v="4471102"/>
    <s v="1.23 MB"/>
    <s v="172.21.8.124"/>
    <x v="1"/>
    <x v="1"/>
    <m/>
    <x v="0"/>
    <x v="0"/>
    <x v="0"/>
    <x v="0"/>
  </r>
  <r>
    <n v="25802"/>
    <s v="MS18-DEC8"/>
    <s v="2018-12 Security and Quality Rollup for .NET Framework 3.5 SP1 for Windows Server 2008 SP2 (KB4471102)"/>
    <s v="Missing"/>
    <x v="2885"/>
    <s v="GLOBALNET"/>
    <s v="Windows Server 2008 Enterprise Edition"/>
    <s v="Windows Server 2008 SP2"/>
    <s v="--"/>
    <s v=""/>
    <s v="Approved"/>
    <s v="Ndp35sp1-kb4471102-x86-2008.exe"/>
    <s v="Important"/>
    <x v="6"/>
    <s v="202_Pekanbaru"/>
    <d v="2018-12-08T00:00:00"/>
    <s v="4471102"/>
    <s v="1.23 MB"/>
    <s v="172.21.20.159"/>
    <x v="1"/>
    <x v="1"/>
    <m/>
    <x v="0"/>
    <x v="0"/>
    <x v="0"/>
    <x v="0"/>
  </r>
  <r>
    <n v="25802"/>
    <s v="MS18-DEC8"/>
    <s v="2018-12 Security and Quality Rollup for .NET Framework 3.5 SP1 for Windows Server 2008 SP2 (KB4471102)"/>
    <s v="Missing"/>
    <x v="2878"/>
    <s v="GLOBALNET"/>
    <s v="Windows Server 2008 Enterprise Edition"/>
    <s v="Windows Server 2008 SP2"/>
    <s v="--"/>
    <s v=""/>
    <s v="Approved"/>
    <s v="Ndp35sp1-kb4471102-x86-2008.exe"/>
    <s v="Important"/>
    <x v="6"/>
    <s v="202_Pekanbaru"/>
    <d v="2018-12-08T00:00:00"/>
    <s v="4471102"/>
    <s v="1.23 MB"/>
    <s v="172.21.20.187"/>
    <x v="1"/>
    <x v="1"/>
    <m/>
    <x v="0"/>
    <x v="0"/>
    <x v="0"/>
    <x v="0"/>
  </r>
  <r>
    <n v="25679"/>
    <s v="MS18-DEC8"/>
    <s v="KB4471984,KB4471981 - Security Only Update for .NET Framework 4.6, 4.6.1, 4.6.2, 4.7, 4.7.1, 4.7.2 for Windows 7 and Server 2008 R2 for x64 (KB4470500)"/>
    <s v="Missing"/>
    <x v="2131"/>
    <s v="GLOBALNET"/>
    <s v="Windows 7 Professional Edition (x64)"/>
    <s v="Windows 7 SP1 (x64)"/>
    <s v="--"/>
    <s v=""/>
    <s v="Approved"/>
    <s v="Ndp46-kb4470500-x64.exe"/>
    <s v="Important"/>
    <x v="3"/>
    <s v="501_POG_Vancouver"/>
    <d v="2018-12-11T00:00:00"/>
    <s v="4470500"/>
    <s v="6.41 MB"/>
    <s v="--"/>
    <x v="1"/>
    <x v="1"/>
    <m/>
    <x v="0"/>
    <x v="0"/>
    <x v="0"/>
    <x v="0"/>
  </r>
  <r>
    <n v="25682"/>
    <s v="MS18-DEC8"/>
    <s v="KB4471983 - Security Only Update for .NET Framework 4.6, 4.6.1, 4.6.2, 4.7, 4.7.1, 4.7.2 for Windows 8.1 and Server 2012 R2 for x64 (KB4470499)"/>
    <s v="Missing"/>
    <x v="111"/>
    <s v="GLOBALNET"/>
    <s v="Windows Server 2012 R2 Standard Edition (x64)"/>
    <s v="Windows Server 2012 R2 Gold (x64)"/>
    <s v="--"/>
    <s v=""/>
    <s v="Approved"/>
    <s v="Windows8.1-kb4470499-x64.msu"/>
    <s v="Important"/>
    <x v="3"/>
    <s v="806_AverisGA"/>
    <d v="2018-12-11T00:00:00"/>
    <s v="4470499"/>
    <s v="3.79 MB"/>
    <s v="172.25.64.115"/>
    <x v="1"/>
    <x v="1"/>
    <m/>
    <x v="0"/>
    <x v="0"/>
    <x v="0"/>
    <x v="0"/>
  </r>
  <r>
    <n v="25802"/>
    <s v="MS18-DEC8"/>
    <s v="2018-12 Security and Quality Rollup for .NET Framework 3.5 SP1 for Windows Server 2008 SP2 (KB4471102)"/>
    <s v="Missing"/>
    <x v="3660"/>
    <s v="GLOBALNET"/>
    <s v="Windows Server 2008 Enterprise Edition"/>
    <s v="Windows Server 2008 SP2"/>
    <s v="--"/>
    <s v=""/>
    <s v="Approved"/>
    <s v="Ndp35sp1-kb4471102-x86-2008.exe"/>
    <s v="Important"/>
    <x v="6"/>
    <s v="203_Medan"/>
    <d v="2018-12-08T00:00:00"/>
    <s v="4471102"/>
    <s v="1.23 MB"/>
    <s v="172.21.8.141"/>
    <x v="1"/>
    <x v="1"/>
    <m/>
    <x v="0"/>
    <x v="0"/>
    <x v="0"/>
    <x v="0"/>
  </r>
  <r>
    <n v="25802"/>
    <s v="MS18-DEC8"/>
    <s v="2018-12 Security and Quality Rollup for .NET Framework 3.5 SP1 for Windows Server 2008 SP2 (KB4471102)"/>
    <s v="Missing"/>
    <x v="3673"/>
    <s v="GLOBALNET"/>
    <s v="Windows Server 2008 Enterprise Edition"/>
    <s v="Windows Server 2008 SP2"/>
    <s v="--"/>
    <s v=""/>
    <s v="Approved"/>
    <s v="Ndp35sp1-kb4471102-x86-2008.exe"/>
    <s v="Important"/>
    <x v="6"/>
    <s v="203_Medan"/>
    <d v="2018-12-08T00:00:00"/>
    <s v="4471102"/>
    <s v="1.23 MB"/>
    <s v="172.21.8.112"/>
    <x v="1"/>
    <x v="1"/>
    <m/>
    <x v="0"/>
    <x v="0"/>
    <x v="0"/>
    <x v="0"/>
  </r>
  <r>
    <n v="25802"/>
    <s v="MS18-DEC8"/>
    <s v="2018-12 Security and Quality Rollup for .NET Framework 3.5 SP1 for Windows Server 2008 SP2 (KB4471102)"/>
    <s v="Missing"/>
    <x v="3676"/>
    <s v="GLOBALNET"/>
    <s v="Windows Server 2008 Enterprise Edition"/>
    <s v="Windows Server 2008 SP2"/>
    <s v="--"/>
    <s v=""/>
    <s v="Approved"/>
    <s v="Ndp35sp1-kb4471102-x86-2008.exe"/>
    <s v="Important"/>
    <x v="6"/>
    <s v="203_Medan"/>
    <d v="2018-12-08T00:00:00"/>
    <s v="4471102"/>
    <s v="1.23 MB"/>
    <s v="172.21.8.125"/>
    <x v="1"/>
    <x v="1"/>
    <m/>
    <x v="0"/>
    <x v="0"/>
    <x v="0"/>
    <x v="0"/>
  </r>
  <r>
    <n v="25682"/>
    <s v="MS18-DEC8"/>
    <s v="KB4471983 - Security Only Update for .NET Framework 4.6, 4.6.1, 4.6.2, 4.7, 4.7.1, 4.7.2 for Windows 8.1 and Server 2012 R2 for x64 (KB4470499)"/>
    <s v="Missing"/>
    <x v="1029"/>
    <s v="GLOBALNET"/>
    <s v="Windows Server 2012 R2 Standard Edition (x64)"/>
    <s v="Windows Server 2012 R2 Gold (x64)"/>
    <s v="--"/>
    <s v=""/>
    <s v="Approved"/>
    <s v="Windows8.1-kb4470499-x64.msu"/>
    <s v="Important"/>
    <x v="3"/>
    <s v="801_Ops_China"/>
    <d v="2018-12-11T00:00:00"/>
    <s v="4470499"/>
    <s v="3.79 MB"/>
    <s v="172.27.100.17"/>
    <x v="1"/>
    <x v="1"/>
    <m/>
    <x v="0"/>
    <x v="0"/>
    <x v="0"/>
    <x v="0"/>
  </r>
  <r>
    <n v="25802"/>
    <s v="MS18-DEC8"/>
    <s v="2018-12 Security and Quality Rollup for .NET Framework 3.5 SP1 for Windows Server 2008 SP2 (KB4471102)"/>
    <s v="Missing"/>
    <x v="2869"/>
    <s v="GLOBALNET"/>
    <s v="Windows Server 2008 Enterprise Edition"/>
    <s v="Windows Server 2008 SP2"/>
    <s v="--"/>
    <s v=""/>
    <s v="Approved"/>
    <s v="Ndp35sp1-kb4471102-x86-2008.exe"/>
    <s v="Important"/>
    <x v="6"/>
    <s v="202_Pekanbaru"/>
    <d v="2018-12-08T00:00:00"/>
    <s v="4471102"/>
    <s v="1.23 MB"/>
    <s v="172.21.20.144"/>
    <x v="1"/>
    <x v="1"/>
    <m/>
    <x v="0"/>
    <x v="0"/>
    <x v="0"/>
    <x v="0"/>
  </r>
  <r>
    <n v="25682"/>
    <s v="MS18-DEC8"/>
    <s v="KB4471983 - Security Only Update for .NET Framework 4.6, 4.6.1, 4.6.2, 4.7, 4.7.1, 4.7.2 for Windows 8.1 and Server 2012 R2 for x64 (KB4470499)"/>
    <s v="Missing"/>
    <x v="1036"/>
    <s v="GLOBALNET"/>
    <s v="Windows Server 2012 R2 Standard Edition (x64)"/>
    <s v="Windows Server 2012 R2 Gold (x64)"/>
    <s v="--"/>
    <s v=""/>
    <s v="Approved"/>
    <s v="Windows8.1-kb4470499-x64.msu"/>
    <s v="Important"/>
    <x v="3"/>
    <s v="801_Ops_China"/>
    <d v="2018-12-11T00:00:00"/>
    <s v="4470499"/>
    <s v="3.79 MB"/>
    <s v="172.27.100.16"/>
    <x v="1"/>
    <x v="1"/>
    <m/>
    <x v="0"/>
    <x v="0"/>
    <x v="0"/>
    <x v="0"/>
  </r>
  <r>
    <n v="25802"/>
    <s v="MS18-DEC8"/>
    <s v="2018-12 Security and Quality Rollup for .NET Framework 3.5 SP1 for Windows Server 2008 SP2 (KB4471102)"/>
    <s v="Missing"/>
    <x v="2801"/>
    <s v="GLOBALNET"/>
    <s v="Windows Server 2008 Enterprise Edition"/>
    <s v="Windows Server 2008 SP2"/>
    <s v="--"/>
    <s v=""/>
    <s v="Approved"/>
    <s v="Ndp35sp1-kb4471102-x86-2008.exe"/>
    <s v="Important"/>
    <x v="6"/>
    <s v="203_Medan"/>
    <d v="2018-12-08T00:00:00"/>
    <s v="4471102"/>
    <s v="1.23 MB"/>
    <s v="172.21.8.135"/>
    <x v="1"/>
    <x v="1"/>
    <m/>
    <x v="0"/>
    <x v="0"/>
    <x v="0"/>
    <x v="0"/>
  </r>
  <r>
    <n v="25679"/>
    <s v="MS18-DEC8"/>
    <s v="KB4471984,KB4471981 - Security Only Update for .NET Framework 4.6, 4.6.1, 4.6.2, 4.7, 4.7.1, 4.7.2 for Windows 7 and Server 2008 R2 for x64 (KB4470500)"/>
    <s v="Missing"/>
    <x v="1732"/>
    <s v="GLOBALNET"/>
    <s v="Windows Server 2008 R2 Standard Edition (x64)"/>
    <s v="Windows Server 2008 R2 SP1 (x64)"/>
    <s v="Aug 1, 2019 02:43 AM"/>
    <s v="The system cannot find the file specified."/>
    <s v="Approved"/>
    <s v="Ndp46-kb4470500-x64.exe"/>
    <s v="Important"/>
    <x v="3"/>
    <s v="204_Kerinci"/>
    <d v="2018-12-11T00:00:00"/>
    <s v="4470500"/>
    <s v="6.41 MB"/>
    <s v="172.16.1.158"/>
    <x v="1"/>
    <x v="1"/>
    <m/>
    <x v="0"/>
    <x v="0"/>
    <x v="0"/>
    <x v="0"/>
  </r>
  <r>
    <n v="25670"/>
    <s v="MS18-DEC8"/>
    <s v="KB4471983 - Security Only Update for .NET Framework 3.5 for Windows 8.1 and Server 2012 R2 for x64 (KB4470602)"/>
    <s v="Missing"/>
    <x v="216"/>
    <s v="GLOBALNET"/>
    <s v="Windows Server 2012 R2 Standard Edition (x64)"/>
    <s v="Windows Server 2012 R2 Gold (x64)"/>
    <s v="--"/>
    <s v=""/>
    <s v="Approved"/>
    <s v="Windows8.1-kb4470602-x64.msu"/>
    <s v="Important"/>
    <x v="3"/>
    <s v="108_CDU_Zhangzhou"/>
    <d v="2018-12-11T00:00:00"/>
    <s v="4470602"/>
    <s v="495.62 KB"/>
    <s v="172.26.1.47"/>
    <x v="1"/>
    <x v="1"/>
    <m/>
    <x v="0"/>
    <x v="0"/>
    <x v="0"/>
    <x v="0"/>
  </r>
  <r>
    <n v="25677"/>
    <s v="MS18-DEC8"/>
    <s v="KB4471984,KB4471981 - Security Only Update for .NET Framework 4.6, 4.6.1, 4.6.2, 4.7, 4.7.1, 4.7.2 for Windows 7 (KB4470500)"/>
    <s v="Missing"/>
    <x v="1218"/>
    <s v="GLOBALNET"/>
    <s v="Windows 7 Professional Edition"/>
    <s v="Windows 7 SP1"/>
    <s v="--"/>
    <s v=""/>
    <s v="Approved"/>
    <s v="Ndp46-kb4470500-x86.exe"/>
    <s v="Important"/>
    <x v="3"/>
    <s v="206_Jambi"/>
    <d v="2018-12-11T00:00:00"/>
    <s v="4470500"/>
    <s v="4.12 MB"/>
    <s v="172.21.168.63"/>
    <x v="1"/>
    <x v="1"/>
    <m/>
    <x v="0"/>
    <x v="0"/>
    <x v="0"/>
    <x v="0"/>
  </r>
  <r>
    <n v="25677"/>
    <s v="MS18-DEC8"/>
    <s v="KB4471984,KB4471981 - Security Only Update for .NET Framework 4.6, 4.6.1, 4.6.2, 4.7, 4.7.1, 4.7.2 for Windows 7 (KB4470500)"/>
    <s v="Missing"/>
    <x v="2344"/>
    <s v="GLOBALNET"/>
    <s v="Windows 7 Professional Edition"/>
    <s v="Windows 7 SP1"/>
    <s v="Aug 19, 2019 08:27 AM"/>
    <s v="The operation completed successfully. "/>
    <s v="Approved"/>
    <s v="Ndp46-kb4470500-x86.exe"/>
    <s v="Important"/>
    <x v="3"/>
    <s v="204_Kerinci"/>
    <d v="2018-12-11T00:00:00"/>
    <s v="4470500"/>
    <s v="4.12 MB"/>
    <s v="172.17.3.23"/>
    <x v="1"/>
    <x v="1"/>
    <m/>
    <x v="0"/>
    <x v="0"/>
    <x v="0"/>
    <x v="0"/>
  </r>
  <r>
    <n v="25802"/>
    <s v="MS18-DEC8"/>
    <s v="2018-12 Security and Quality Rollup for .NET Framework 3.5 SP1 for Windows Server 2008 SP2 (KB4471102)"/>
    <s v="Missing"/>
    <x v="3668"/>
    <s v="GLOBALNET"/>
    <s v="Windows Server 2008 Enterprise Edition"/>
    <s v="Windows Server 2008 SP2"/>
    <s v="--"/>
    <s v=""/>
    <s v="Approved"/>
    <s v="Ndp35sp1-kb4471102-x86-2008.exe"/>
    <s v="Important"/>
    <x v="6"/>
    <s v="203_Medan"/>
    <d v="2018-12-08T00:00:00"/>
    <s v="4471102"/>
    <s v="1.23 MB"/>
    <s v="172.21.8.140"/>
    <x v="1"/>
    <x v="1"/>
    <m/>
    <x v="0"/>
    <x v="0"/>
    <x v="0"/>
    <x v="0"/>
  </r>
  <r>
    <n v="25673"/>
    <s v="MS18-DEC8"/>
    <s v="KB4471981 - Security Only Update for .NET Framework 3.5.1 for Windows 7 and Server 2008 R2 for x64 (KB4470600)"/>
    <s v="Missing"/>
    <x v="1227"/>
    <s v="GLOBALNET"/>
    <s v="Windows Server 2008 R2 Standard Edition (x64)"/>
    <s v="Windows Server 2008 R2 SP1 (x64)"/>
    <s v="--"/>
    <s v=""/>
    <s v="Approved"/>
    <s v="Windows6.1-kb4470600-x64.msu"/>
    <s v="Important"/>
    <x v="3"/>
    <s v="808_Network_Infra"/>
    <d v="2018-12-11T00:00:00"/>
    <s v="4470600"/>
    <s v="494.14 KB"/>
    <s v="172.25.90.99"/>
    <x v="1"/>
    <x v="1"/>
    <m/>
    <x v="0"/>
    <x v="0"/>
    <x v="0"/>
    <x v="0"/>
  </r>
  <r>
    <n v="25670"/>
    <s v="MS18-DEC8"/>
    <s v="KB4471983 - Security Only Update for .NET Framework 3.5 for Windows 8.1 and Server 2012 R2 for x64 (KB4470602)"/>
    <s v="Missing"/>
    <x v="1804"/>
    <s v="GLOBALNET"/>
    <s v="Windows Server 2012 R2 Standard Edition (x64)"/>
    <s v="Windows Server 2012 R2 Gold (x64)"/>
    <s v="--"/>
    <s v=""/>
    <s v="Approved"/>
    <s v="Windows8.1-kb4470602-x64.msu"/>
    <s v="Important"/>
    <x v="3"/>
    <s v="806_AverisGA"/>
    <d v="2018-12-11T00:00:00"/>
    <s v="4470602"/>
    <s v="495.62 KB"/>
    <s v="172.26.1.21"/>
    <x v="1"/>
    <x v="1"/>
    <m/>
    <x v="0"/>
    <x v="0"/>
    <x v="0"/>
    <x v="0"/>
  </r>
  <r>
    <n v="25670"/>
    <s v="MS18-DEC8"/>
    <s v="KB4471983 - Security Only Update for .NET Framework 3.5 for Windows 8.1 and Server 2012 R2 for x64 (KB4470602)"/>
    <s v="Missing"/>
    <x v="1211"/>
    <s v="GLOBALNET"/>
    <s v="Windows Server 2012 R2 Standard Edition (x64)"/>
    <s v="Windows Server 2012 R2 Gold (x64)"/>
    <s v="--"/>
    <s v=""/>
    <s v="Approved"/>
    <s v="Windows8.1-kb4470602-x64.msu"/>
    <s v="Important"/>
    <x v="3"/>
    <s v="204_Kerinci"/>
    <d v="2018-12-11T00:00:00"/>
    <s v="4470602"/>
    <s v="495.62 KB"/>
    <s v="172.16.1.74"/>
    <x v="1"/>
    <x v="1"/>
    <m/>
    <x v="0"/>
    <x v="0"/>
    <x v="0"/>
    <x v="0"/>
  </r>
  <r>
    <n v="25670"/>
    <s v="MS18-DEC8"/>
    <s v="KB4471983 - Security Only Update for .NET Framework 3.5 for Windows 8.1 and Server 2012 R2 for x64 (KB4470602)"/>
    <s v="Missing"/>
    <x v="4407"/>
    <s v="GLOBALNET"/>
    <s v="Windows Server 2012 R2 Standard Edition (x64)"/>
    <s v="Windows Server 2012 R2 Gold (x64)"/>
    <s v="--"/>
    <s v=""/>
    <s v="Approved"/>
    <s v="Windows8.1-kb4470602-x64.msu"/>
    <s v="Important"/>
    <x v="3"/>
    <s v="207_Dumai"/>
    <d v="2018-12-11T00:00:00"/>
    <s v="4470602"/>
    <s v="495.62 KB"/>
    <s v="172.21.30.16"/>
    <x v="1"/>
    <x v="1"/>
    <m/>
    <x v="0"/>
    <x v="0"/>
    <x v="0"/>
    <x v="0"/>
  </r>
  <r>
    <n v="25672"/>
    <s v="MS18-DEC8"/>
    <s v="KB4471981 - Security Only Update for .NET Framework 3.5.1 for Windows 7 (KB4470600)"/>
    <s v="Missing"/>
    <x v="1417"/>
    <s v="GLOBALNET"/>
    <s v="Windows 7 Professional Edition"/>
    <s v="Windows 7 SP1"/>
    <s v="--"/>
    <s v=""/>
    <s v="Approved"/>
    <s v="Windows6.1-kb4470600-x86.msu"/>
    <s v="Important"/>
    <x v="3"/>
    <s v="204_Kerinci"/>
    <d v="2018-12-11T00:00:00"/>
    <s v="4470600"/>
    <s v="492.04 KB"/>
    <s v="172.20.52.200"/>
    <x v="1"/>
    <x v="1"/>
    <m/>
    <x v="0"/>
    <x v="0"/>
    <x v="0"/>
    <x v="0"/>
  </r>
  <r>
    <n v="25673"/>
    <s v="MS18-DEC8"/>
    <s v="KB4471981 - Security Only Update for .NET Framework 3.5.1 for Windows 7 and Server 2008 R2 for x64 (KB4470600)"/>
    <s v="Missing"/>
    <x v="3370"/>
    <s v="GLOBALNET"/>
    <s v="Windows Server 2008 R2 Standard Edition (x64)"/>
    <s v="Windows Server 2008 R2 SP1 (x64)"/>
    <s v="Aug 8, 2019 12:34 AM"/>
    <s v="Unknown Error. Code : -2145124329"/>
    <s v="Approved"/>
    <s v="Windows6.1-kb4470600-x64.msu"/>
    <s v="Important"/>
    <x v="3"/>
    <s v="114_Sateri_Jiangxi"/>
    <d v="2018-12-11T00:00:00"/>
    <s v="4470600"/>
    <s v="494.14 KB"/>
    <s v="169.254.128.211,172.27.21.38"/>
    <x v="1"/>
    <x v="1"/>
    <m/>
    <x v="0"/>
    <x v="0"/>
    <x v="0"/>
    <x v="0"/>
  </r>
  <r>
    <n v="25673"/>
    <s v="MS18-DEC8"/>
    <s v="KB4471981 - Security Only Update for .NET Framework 3.5.1 for Windows 7 and Server 2008 R2 for x64 (KB4470600)"/>
    <s v="Missing"/>
    <x v="3019"/>
    <s v="GLOBALNET"/>
    <s v="Windows 7 Professional Edition (x64)"/>
    <s v="Windows 7 SP1 (x64)"/>
    <s v="--"/>
    <s v=""/>
    <s v="Approved"/>
    <s v="Windows6.1-kb4470600-x64.msu"/>
    <s v="Important"/>
    <x v="3"/>
    <s v="201_Porsea"/>
    <d v="2018-12-11T00:00:00"/>
    <s v="4470600"/>
    <s v="494.14 KB"/>
    <s v="172.19.24.75"/>
    <x v="1"/>
    <x v="1"/>
    <m/>
    <x v="0"/>
    <x v="0"/>
    <x v="0"/>
    <x v="0"/>
  </r>
  <r>
    <n v="25670"/>
    <s v="MS18-DEC8"/>
    <s v="KB4471983 - Security Only Update for .NET Framework 3.5 for Windows 8.1 and Server 2012 R2 for x64 (KB4470602)"/>
    <s v="Missing"/>
    <x v="1400"/>
    <s v="GLOBALNET"/>
    <s v="Windows Server 2012 R2 Standard Edition (x64)"/>
    <s v="Windows Server 2012 R2 Gold (x64)"/>
    <s v="--"/>
    <s v=""/>
    <s v="Approved"/>
    <s v="Windows8.1-kb4470602-x64.msu"/>
    <s v="Important"/>
    <x v="3"/>
    <s v="902_Project_App"/>
    <d v="2018-12-11T00:00:00"/>
    <s v="4470602"/>
    <s v="495.62 KB"/>
    <s v="172.25.106.15"/>
    <x v="1"/>
    <x v="1"/>
    <m/>
    <x v="0"/>
    <x v="0"/>
    <x v="0"/>
    <x v="0"/>
  </r>
  <r>
    <n v="25672"/>
    <s v="MS18-DEC8"/>
    <s v="KB4471981 - Security Only Update for .NET Framework 3.5.1 for Windows 7 (KB4470600)"/>
    <s v="Missing"/>
    <x v="2775"/>
    <s v="GLOBALNET"/>
    <s v="Windows 7 Professional Edition"/>
    <s v="Windows 7 SP1"/>
    <s v="--"/>
    <s v=""/>
    <s v="Approved"/>
    <s v="Windows6.1-kb4470600-x86.msu"/>
    <s v="Important"/>
    <x v="3"/>
    <s v="206_Jambi"/>
    <d v="2018-12-11T00:00:00"/>
    <s v="4470600"/>
    <s v="492.04 KB"/>
    <s v="172.21.168.21"/>
    <x v="1"/>
    <x v="1"/>
    <m/>
    <x v="0"/>
    <x v="0"/>
    <x v="0"/>
    <x v="0"/>
  </r>
  <r>
    <n v="25672"/>
    <s v="MS18-DEC8"/>
    <s v="KB4471981 - Security Only Update for .NET Framework 3.5.1 for Windows 7 (KB4470600)"/>
    <s v="Missing"/>
    <x v="1208"/>
    <s v="GLOBALNET"/>
    <s v="Windows 7 Professional Edition"/>
    <s v="Windows 7 SP1"/>
    <s v="--"/>
    <s v=""/>
    <s v="Approved"/>
    <s v="Windows6.1-kb4470600-x86.msu"/>
    <s v="Important"/>
    <x v="3"/>
    <s v="206_Jambi"/>
    <d v="2018-12-11T00:00:00"/>
    <s v="4470600"/>
    <s v="492.04 KB"/>
    <s v="172.21.160.112"/>
    <x v="1"/>
    <x v="1"/>
    <m/>
    <x v="0"/>
    <x v="0"/>
    <x v="0"/>
    <x v="0"/>
  </r>
  <r>
    <n v="25672"/>
    <s v="MS18-DEC8"/>
    <s v="KB4471981 - Security Only Update for .NET Framework 3.5.1 for Windows 7 (KB4470600)"/>
    <s v="Missing"/>
    <x v="442"/>
    <s v="GLOBALNET"/>
    <s v="Windows 7 Professional Edition"/>
    <s v="Windows 7 SP1"/>
    <s v="Aug 13, 2019 09:58 AM"/>
    <s v="Unknown Error. Code : -2145124329"/>
    <s v="Approved"/>
    <s v="Windows6.1-kb4470600-x86.msu"/>
    <s v="Important"/>
    <x v="3"/>
    <s v="301_RGE_Singapore"/>
    <d v="2018-12-11T00:00:00"/>
    <s v="4470600"/>
    <s v="492.04 KB"/>
    <s v="172.23.41.3"/>
    <x v="1"/>
    <x v="1"/>
    <m/>
    <x v="0"/>
    <x v="0"/>
    <x v="0"/>
    <x v="0"/>
  </r>
  <r>
    <n v="25672"/>
    <s v="MS18-DEC8"/>
    <s v="KB4471981 - Security Only Update for .NET Framework 3.5.1 for Windows 7 (KB4470600)"/>
    <s v="Missing"/>
    <x v="2259"/>
    <s v="WORKGROUP"/>
    <s v="Windows 7 Professional Edition"/>
    <s v="Windows 7 SP1"/>
    <s v="--"/>
    <s v=""/>
    <s v="Approved"/>
    <s v="Windows6.1-kb4470600-x86.msu"/>
    <s v="Important"/>
    <x v="3"/>
    <s v="204_Kerinci"/>
    <d v="2018-12-11T00:00:00"/>
    <s v="4470600"/>
    <s v="492.04 KB"/>
    <s v="172.16.66.39"/>
    <x v="1"/>
    <x v="1"/>
    <m/>
    <x v="0"/>
    <x v="0"/>
    <x v="0"/>
    <x v="0"/>
  </r>
  <r>
    <n v="25679"/>
    <s v="MS18-DEC8"/>
    <s v="KB4471984,KB4471981 - Security Only Update for .NET Framework 4.6, 4.6.1, 4.6.2, 4.7, 4.7.1, 4.7.2 for Windows 7 and Server 2008 R2 for x64 (KB4470500)"/>
    <s v="Missing"/>
    <x v="2601"/>
    <s v="GLOBALNET"/>
    <s v="Windows Server 2008 R2 Standard Edition (x64)"/>
    <s v="Windows Server 2008 R2 SP1 (x64)"/>
    <s v="Jul 28, 2019 09:15 PM"/>
    <s v="The wait operation timed out."/>
    <s v="Approved"/>
    <s v="Ndp46-kb4470500-x64.exe"/>
    <s v="Important"/>
    <x v="3"/>
    <s v="803_Ops_Indonesia"/>
    <d v="2018-12-11T00:00:00"/>
    <s v="4470500"/>
    <s v="6.41 MB"/>
    <s v="172.19.11.46"/>
    <x v="1"/>
    <x v="1"/>
    <m/>
    <x v="0"/>
    <x v="0"/>
    <x v="0"/>
    <x v="0"/>
  </r>
  <r>
    <n v="25803"/>
    <s v="MS18-DEC8"/>
    <s v="2018-12 Security and Quality Rollup for .NET Framework 3.5 SP1 for Windows Server 2008 SP2 for x64 (KB4471102)"/>
    <s v="Missing"/>
    <x v="1699"/>
    <s v="GLOBALNET"/>
    <s v="Windows Server 2008 Standard Edition without Hyper-V (x64)"/>
    <s v="Windows Server 2008 SP2 (x64)"/>
    <s v="--"/>
    <s v=""/>
    <s v="Approved"/>
    <s v="Ndp35sp1-kb4471102-x64-2008.exe"/>
    <s v="Important"/>
    <x v="6"/>
    <s v="902_Project_App"/>
    <d v="2018-12-08T00:00:00"/>
    <s v="4471102"/>
    <s v="1.56 MB"/>
    <s v="172.23.20.11"/>
    <x v="1"/>
    <x v="1"/>
    <m/>
    <x v="0"/>
    <x v="0"/>
    <x v="0"/>
    <x v="0"/>
  </r>
  <r>
    <n v="25670"/>
    <s v="MS18-DEC8"/>
    <s v="KB4471983 - Security Only Update for .NET Framework 3.5 for Windows 8.1 and Server 2012 R2 for x64 (KB4470602)"/>
    <s v="Missing"/>
    <x v="593"/>
    <s v="GLOBALNET"/>
    <s v="Windows Server 2012 R2 Standard Edition (x64)"/>
    <s v="Windows Server 2012 R2 Gold (x64)"/>
    <s v="--"/>
    <s v=""/>
    <s v="Approved"/>
    <s v="Windows8.1-kb4470602-x64.msu"/>
    <s v="Important"/>
    <x v="3"/>
    <s v="108_CDU_Zhangzhou"/>
    <d v="2018-12-11T00:00:00"/>
    <s v="4470602"/>
    <s v="495.62 KB"/>
    <s v="172.26.1.45"/>
    <x v="1"/>
    <x v="1"/>
    <m/>
    <x v="0"/>
    <x v="0"/>
    <x v="0"/>
    <x v="0"/>
  </r>
  <r>
    <n v="25673"/>
    <s v="MS18-DEC8"/>
    <s v="KB4471981 - Security Only Update for .NET Framework 3.5.1 for Windows 7 and Server 2008 R2 for x64 (KB4470600)"/>
    <s v="Missing"/>
    <x v="4199"/>
    <s v="GLOBALNET"/>
    <s v="Windows Server 2008 R2 Standard Edition (x64)"/>
    <s v="Windows Server 2008 R2 SP1 (x64)"/>
    <s v="--"/>
    <s v=""/>
    <s v="Approved"/>
    <s v="Windows6.1-kb4470600-x64.msu"/>
    <s v="Important"/>
    <x v="3"/>
    <s v="803_Ops_Indonesia"/>
    <d v="2018-12-11T00:00:00"/>
    <s v="4470600"/>
    <s v="494.14 KB"/>
    <s v="172.16.1.235"/>
    <x v="1"/>
    <x v="1"/>
    <m/>
    <x v="0"/>
    <x v="0"/>
    <x v="0"/>
    <x v="0"/>
  </r>
  <r>
    <n v="25679"/>
    <s v="MS18-DEC8"/>
    <s v="KB4471984,KB4471981 - Security Only Update for .NET Framework 4.6, 4.6.1, 4.6.2, 4.7, 4.7.1, 4.7.2 for Windows 7 and Server 2008 R2 for x64 (KB4470500)"/>
    <s v="Missing"/>
    <x v="4199"/>
    <s v="GLOBALNET"/>
    <s v="Windows Server 2008 R2 Standard Edition (x64)"/>
    <s v="Windows Server 2008 R2 SP1 (x64)"/>
    <s v="--"/>
    <s v=""/>
    <s v="Approved"/>
    <s v="Ndp46-kb4470500-x64.exe"/>
    <s v="Important"/>
    <x v="3"/>
    <s v="803_Ops_Indonesia"/>
    <d v="2018-12-11T00:00:00"/>
    <s v="4470500"/>
    <s v="6.41 MB"/>
    <s v="172.16.1.235"/>
    <x v="1"/>
    <x v="1"/>
    <m/>
    <x v="0"/>
    <x v="0"/>
    <x v="0"/>
    <x v="0"/>
  </r>
  <r>
    <n v="25682"/>
    <s v="MS18-DEC8"/>
    <s v="KB4471983 - Security Only Update for .NET Framework 4.6, 4.6.1, 4.6.2, 4.7, 4.7.1, 4.7.2 for Windows 8.1 and Server 2012 R2 for x64 (KB4470499)"/>
    <s v="Missing"/>
    <x v="2889"/>
    <s v="GLOBALNET"/>
    <s v="Windows Server 2012 R2 Standard Edition (x64)"/>
    <s v="Windows Server 2012 R2 Gold (x64)"/>
    <s v="--"/>
    <s v=""/>
    <s v="Approved"/>
    <s v="Windows8.1-kb4470499-x64.msu"/>
    <s v="Important"/>
    <x v="3"/>
    <s v="902_Project_App"/>
    <d v="2018-12-11T00:00:00"/>
    <s v="4470499"/>
    <s v="3.79 MB"/>
    <s v="172.25.106.16"/>
    <x v="1"/>
    <x v="1"/>
    <m/>
    <x v="0"/>
    <x v="0"/>
    <x v="0"/>
    <x v="0"/>
  </r>
  <r>
    <n v="25685"/>
    <s v="MS18-DEC8"/>
    <s v="KB4471984,KB4471981 - Security Only Update for .NET Framework 4.5.2 for Windows Server 2008 SP2 for x64 (KB4470493)"/>
    <s v="Missing"/>
    <x v="3678"/>
    <s v="GLOBALNET"/>
    <s v="Windows Server 2008 Standard Edition without Hyper-V (x64)"/>
    <s v="Windows Server 2008 SP2 (x64)"/>
    <s v="--"/>
    <s v=""/>
    <s v="Approved"/>
    <s v="Ndp45-kb4470493-x64-2008.exe"/>
    <s v="Important"/>
    <x v="3"/>
    <s v="902_Project_App"/>
    <d v="2018-12-11T00:00:00"/>
    <s v="4470493"/>
    <s v="6.29 MB"/>
    <s v="172.23.20.14"/>
    <x v="1"/>
    <x v="1"/>
    <m/>
    <x v="0"/>
    <x v="0"/>
    <x v="0"/>
    <x v="0"/>
  </r>
  <r>
    <n v="25682"/>
    <s v="MS18-DEC8"/>
    <s v="KB4471983 - Security Only Update for .NET Framework 4.6, 4.6.1, 4.6.2, 4.7, 4.7.1, 4.7.2 for Windows 8.1 and Server 2012 R2 for x64 (KB4470499)"/>
    <s v="Missing"/>
    <x v="1808"/>
    <s v="GLOBALNET"/>
    <s v="Windows Server 2012 R2 Standard Edition (x64)"/>
    <s v="Windows Server 2012 R2 Gold (x64)"/>
    <s v="--"/>
    <s v=""/>
    <s v="Approved"/>
    <s v="Windows8.1-kb4470499-x64.msu"/>
    <s v="Important"/>
    <x v="3"/>
    <s v="808_Network_Infra"/>
    <d v="2018-12-11T00:00:00"/>
    <s v="4470499"/>
    <s v="3.79 MB"/>
    <s v="172.27.33.190"/>
    <x v="1"/>
    <x v="1"/>
    <m/>
    <x v="0"/>
    <x v="0"/>
    <x v="0"/>
    <x v="0"/>
  </r>
  <r>
    <n v="25682"/>
    <s v="MS18-DEC8"/>
    <s v="KB4471983 - Security Only Update for .NET Framework 4.6, 4.6.1, 4.6.2, 4.7, 4.7.1, 4.7.2 for Windows 8.1 and Server 2012 R2 for x64 (KB4470499)"/>
    <s v="Missing"/>
    <x v="4400"/>
    <s v="GLOBALNET"/>
    <s v="Windows Server 2012 R2 Standard Edition (x64)"/>
    <s v="Windows Server 2012 R2 Gold (x64)"/>
    <s v="--"/>
    <s v=""/>
    <s v="Approved"/>
    <s v="Windows8.1-kb4470499-x64.msu"/>
    <s v="Important"/>
    <x v="3"/>
    <s v="204_Kerinci"/>
    <d v="2018-12-11T00:00:00"/>
    <s v="4470499"/>
    <s v="3.79 MB"/>
    <s v="--"/>
    <x v="1"/>
    <x v="1"/>
    <m/>
    <x v="0"/>
    <x v="0"/>
    <x v="0"/>
    <x v="0"/>
  </r>
  <r>
    <n v="25682"/>
    <s v="MS18-DEC8"/>
    <s v="KB4471983 - Security Only Update for .NET Framework 4.6, 4.6.1, 4.6.2, 4.7, 4.7.1, 4.7.2 for Windows 8.1 and Server 2012 R2 for x64 (KB4470499)"/>
    <s v="Missing"/>
    <x v="4161"/>
    <s v="WORKGROUP"/>
    <s v="Windows Server 2012 R2 Datacenter Edition (x64)"/>
    <s v="Windows Server 2012 R2 Gold (x64)"/>
    <s v="--"/>
    <s v=""/>
    <s v="Approved"/>
    <s v="Windows8.1-kb4470499-x64.msu"/>
    <s v="Important"/>
    <x v="3"/>
    <s v="802_Ops_HKMC"/>
    <d v="2018-12-11T00:00:00"/>
    <s v="4470499"/>
    <s v="3.79 MB"/>
    <s v="172.30.7.123"/>
    <x v="1"/>
    <x v="1"/>
    <m/>
    <x v="0"/>
    <x v="0"/>
    <x v="0"/>
    <x v="0"/>
  </r>
  <r>
    <n v="25682"/>
    <s v="MS18-DEC8"/>
    <s v="KB4471983 - Security Only Update for .NET Framework 4.6, 4.6.1, 4.6.2, 4.7, 4.7.1, 4.7.2 for Windows 8.1 and Server 2012 R2 for x64 (KB4470499)"/>
    <s v="Missing"/>
    <x v="1802"/>
    <s v="GLOBALNET"/>
    <s v="Windows Server 2012 R2 Standard Edition (x64)"/>
    <s v="Windows Server 2012 R2 Gold (x64)"/>
    <s v="--"/>
    <s v=""/>
    <s v="Approved"/>
    <s v="Windows8.1-kb4470499-x64.msu"/>
    <s v="Important"/>
    <x v="3"/>
    <s v="802_Ops_MYSG"/>
    <d v="2018-12-11T00:00:00"/>
    <s v="4470499"/>
    <s v="3.79 MB"/>
    <s v="172.23.13.18,172.23.17.28"/>
    <x v="1"/>
    <x v="1"/>
    <m/>
    <x v="0"/>
    <x v="0"/>
    <x v="0"/>
    <x v="0"/>
  </r>
  <r>
    <n v="25682"/>
    <s v="MS18-DEC8"/>
    <s v="KB4471983 - Security Only Update for .NET Framework 4.6, 4.6.1, 4.6.2, 4.7, 4.7.1, 4.7.2 for Windows 8.1 and Server 2012 R2 for x64 (KB4470499)"/>
    <s v="Missing"/>
    <x v="1248"/>
    <s v="GLOBALNET"/>
    <s v="Windows Server 2012 R2 Standard Edition (x64)"/>
    <s v="Windows Server 2012 R2 Gold (x64)"/>
    <s v="--"/>
    <s v=""/>
    <s v="Approved"/>
    <s v="Windows8.1-kb4470499-x64.msu"/>
    <s v="Important"/>
    <x v="3"/>
    <s v="802_Ops_MYSG"/>
    <d v="2018-12-11T00:00:00"/>
    <s v="4470499"/>
    <s v="3.79 MB"/>
    <s v="172.25.106.12"/>
    <x v="1"/>
    <x v="1"/>
    <m/>
    <x v="0"/>
    <x v="0"/>
    <x v="0"/>
    <x v="0"/>
  </r>
  <r>
    <n v="25682"/>
    <s v="MS18-DEC8"/>
    <s v="KB4471983 - Security Only Update for .NET Framework 4.6, 4.6.1, 4.6.2, 4.7, 4.7.1, 4.7.2 for Windows 8.1 and Server 2012 R2 for x64 (KB4470499)"/>
    <s v="Missing"/>
    <x v="596"/>
    <s v="GLOBALNET"/>
    <s v="Windows Server 2012 R2 Standard Edition (x64)"/>
    <s v="Windows Server 2012 R2 Gold (x64)"/>
    <s v="--"/>
    <s v=""/>
    <s v="Approved"/>
    <s v="Windows8.1-kb4470499-x64.msu"/>
    <s v="Important"/>
    <x v="3"/>
    <s v="803_Ops_Indonesia"/>
    <d v="2018-12-11T00:00:00"/>
    <s v="4470499"/>
    <s v="3.79 MB"/>
    <s v="172.21.8.182"/>
    <x v="1"/>
    <x v="1"/>
    <m/>
    <x v="0"/>
    <x v="0"/>
    <x v="0"/>
    <x v="0"/>
  </r>
  <r>
    <n v="25687"/>
    <s v="MS18-DEC8"/>
    <s v="KB4471984,KB4471981 - Security Only Update for .NET Framework 4.5.2 for Windows Server 2008 SP2 (KB4470493)"/>
    <s v="Missing"/>
    <x v="2804"/>
    <s v="GLOBALNET"/>
    <s v="Windows Server 2008 Enterprise Edition"/>
    <s v="Windows Server 2008 SP2"/>
    <s v="Aug 19, 2019 12:31 PM"/>
    <s v="A certificate chain could not be built to a trusted root authority."/>
    <s v="Approved"/>
    <s v="Ndp45-kb4470493-x86-2008.exe"/>
    <s v="Important"/>
    <x v="3"/>
    <s v="203_Medan"/>
    <d v="2018-12-11T00:00:00"/>
    <s v="4470493"/>
    <s v="4 MB"/>
    <s v="172.21.8.116"/>
    <x v="1"/>
    <x v="1"/>
    <m/>
    <x v="0"/>
    <x v="0"/>
    <x v="0"/>
    <x v="0"/>
  </r>
  <r>
    <n v="25802"/>
    <s v="MS18-DEC8"/>
    <s v="2018-12 Security and Quality Rollup for .NET Framework 3.5 SP1 for Windows Server 2008 SP2 (KB4471102)"/>
    <s v="Missing"/>
    <x v="2810"/>
    <s v="GLOBALNET"/>
    <s v="Windows Server 2008 Enterprise Edition"/>
    <s v="Windows Server 2008 SP2"/>
    <s v="--"/>
    <s v=""/>
    <s v="Approved"/>
    <s v="Ndp35sp1-kb4471102-x86-2008.exe"/>
    <s v="Important"/>
    <x v="6"/>
    <s v="203_Medan"/>
    <d v="2018-12-08T00:00:00"/>
    <s v="4471102"/>
    <s v="1.23 MB"/>
    <s v="172.21.8.129"/>
    <x v="1"/>
    <x v="1"/>
    <m/>
    <x v="0"/>
    <x v="0"/>
    <x v="0"/>
    <x v="0"/>
  </r>
  <r>
    <n v="25685"/>
    <s v="MS18-DEC8"/>
    <s v="KB4471984,KB4471981 - Security Only Update for .NET Framework 4.5.2 for Windows Server 2008 SP2 for x64 (KB4470493)"/>
    <s v="Missing"/>
    <x v="1699"/>
    <s v="GLOBALNET"/>
    <s v="Windows Server 2008 Standard Edition without Hyper-V (x64)"/>
    <s v="Windows Server 2008 SP2 (x64)"/>
    <s v="--"/>
    <s v=""/>
    <s v="Approved"/>
    <s v="Ndp45-kb4470493-x64-2008.exe"/>
    <s v="Important"/>
    <x v="3"/>
    <s v="902_Project_App"/>
    <d v="2018-12-11T00:00:00"/>
    <s v="4470493"/>
    <s v="6.29 MB"/>
    <s v="172.23.20.11"/>
    <x v="1"/>
    <x v="1"/>
    <m/>
    <x v="0"/>
    <x v="0"/>
    <x v="0"/>
    <x v="0"/>
  </r>
  <r>
    <n v="25802"/>
    <s v="MS18-DEC8"/>
    <s v="2018-12 Security and Quality Rollup for .NET Framework 3.5 SP1 for Windows Server 2008 SP2 (KB4471102)"/>
    <s v="Missing"/>
    <x v="3667"/>
    <s v="GLOBALNET"/>
    <s v="Windows Server 2008 Enterprise Edition"/>
    <s v="Windows Server 2008 SP2"/>
    <s v="--"/>
    <s v=""/>
    <s v="Approved"/>
    <s v="Ndp35sp1-kb4471102-x86-2008.exe"/>
    <s v="Important"/>
    <x v="6"/>
    <s v="203_Medan"/>
    <d v="2018-12-08T00:00:00"/>
    <s v="4471102"/>
    <s v="1.23 MB"/>
    <s v="172.21.8.138"/>
    <x v="1"/>
    <x v="1"/>
    <m/>
    <x v="0"/>
    <x v="0"/>
    <x v="0"/>
    <x v="0"/>
  </r>
  <r>
    <n v="25802"/>
    <s v="MS18-DEC8"/>
    <s v="2018-12 Security and Quality Rollup for .NET Framework 3.5 SP1 for Windows Server 2008 SP2 (KB4471102)"/>
    <s v="Missing"/>
    <x v="3032"/>
    <s v="GLOBALNET"/>
    <s v="Windows Server 2008 Enterprise Edition"/>
    <s v="Windows Server 2008 SP2"/>
    <s v="--"/>
    <s v=""/>
    <s v="Approved"/>
    <s v="Ndp35sp1-kb4471102-x86-2008.exe"/>
    <s v="Important"/>
    <x v="6"/>
    <s v="202_Pekanbaru"/>
    <d v="2018-12-08T00:00:00"/>
    <s v="4471102"/>
    <s v="1.23 MB"/>
    <s v="172.21.20.165"/>
    <x v="1"/>
    <x v="1"/>
    <m/>
    <x v="0"/>
    <x v="0"/>
    <x v="0"/>
    <x v="0"/>
  </r>
  <r>
    <n v="25802"/>
    <s v="MS18-DEC8"/>
    <s v="2018-12 Security and Quality Rollup for .NET Framework 3.5 SP1 for Windows Server 2008 SP2 (KB4471102)"/>
    <s v="Missing"/>
    <x v="3665"/>
    <s v="GLOBALNET"/>
    <s v="Windows Server 2008 Enterprise Edition"/>
    <s v="Windows Server 2008 SP2"/>
    <s v="--"/>
    <s v=""/>
    <s v="Approved"/>
    <s v="Ndp35sp1-kb4471102-x86-2008.exe"/>
    <s v="Important"/>
    <x v="6"/>
    <s v="203_Medan"/>
    <d v="2018-12-08T00:00:00"/>
    <s v="4471102"/>
    <s v="1.23 MB"/>
    <s v="172.21.8.137"/>
    <x v="1"/>
    <x v="1"/>
    <m/>
    <x v="0"/>
    <x v="0"/>
    <x v="0"/>
    <x v="0"/>
  </r>
  <r>
    <n v="25802"/>
    <s v="MS18-DEC8"/>
    <s v="2018-12 Security and Quality Rollup for .NET Framework 3.5 SP1 for Windows Server 2008 SP2 (KB4471102)"/>
    <s v="Missing"/>
    <x v="2785"/>
    <s v="GLOBALNET"/>
    <s v="Windows Server 2008 Enterprise Edition"/>
    <s v="Windows Server 2008 SP2"/>
    <s v="--"/>
    <s v=""/>
    <s v="Approved"/>
    <s v="Ndp35sp1-kb4471102-x86-2008.exe"/>
    <s v="Important"/>
    <x v="6"/>
    <s v="203_Medan"/>
    <d v="2018-12-08T00:00:00"/>
    <s v="4471102"/>
    <s v="1.23 MB"/>
    <s v="172.21.8.114"/>
    <x v="1"/>
    <x v="1"/>
    <m/>
    <x v="0"/>
    <x v="0"/>
    <x v="0"/>
    <x v="0"/>
  </r>
  <r>
    <n v="25802"/>
    <s v="MS18-DEC8"/>
    <s v="2018-12 Security and Quality Rollup for .NET Framework 3.5 SP1 for Windows Server 2008 SP2 (KB4471102)"/>
    <s v="Missing"/>
    <x v="2857"/>
    <s v="GLOBALNET"/>
    <s v="Windows Server 2008 Enterprise Edition"/>
    <s v="Windows Server 2008 SP2"/>
    <s v="--"/>
    <s v=""/>
    <s v="Approved"/>
    <s v="Ndp35sp1-kb4471102-x86-2008.exe"/>
    <s v="Important"/>
    <x v="6"/>
    <s v="202_Pekanbaru"/>
    <d v="2018-12-08T00:00:00"/>
    <s v="4471102"/>
    <s v="1.23 MB"/>
    <s v="172.21.20.157"/>
    <x v="1"/>
    <x v="1"/>
    <m/>
    <x v="0"/>
    <x v="0"/>
    <x v="0"/>
    <x v="0"/>
  </r>
  <r>
    <n v="25803"/>
    <s v="MS18-DEC8"/>
    <s v="2018-12 Security and Quality Rollup for .NET Framework 3.5 SP1 for Windows Server 2008 SP2 for x64 (KB4471102)"/>
    <s v="Missing"/>
    <x v="3678"/>
    <s v="GLOBALNET"/>
    <s v="Windows Server 2008 Standard Edition without Hyper-V (x64)"/>
    <s v="Windows Server 2008 SP2 (x64)"/>
    <s v="--"/>
    <s v=""/>
    <s v="Approved"/>
    <s v="Ndp35sp1-kb4471102-x64-2008.exe"/>
    <s v="Important"/>
    <x v="6"/>
    <s v="902_Project_App"/>
    <d v="2018-12-08T00:00:00"/>
    <s v="4471102"/>
    <s v="1.56 MB"/>
    <s v="172.23.20.14"/>
    <x v="1"/>
    <x v="1"/>
    <m/>
    <x v="0"/>
    <x v="0"/>
    <x v="0"/>
    <x v="0"/>
  </r>
  <r>
    <n v="25802"/>
    <s v="MS18-DEC8"/>
    <s v="2018-12 Security and Quality Rollup for .NET Framework 3.5 SP1 for Windows Server 2008 SP2 (KB4471102)"/>
    <s v="Missing"/>
    <x v="2805"/>
    <s v="GLOBALNET"/>
    <s v="Windows Server 2008 Enterprise Edition"/>
    <s v="Windows Server 2008 SP2"/>
    <s v="--"/>
    <s v=""/>
    <s v="Approved"/>
    <s v="Ndp35sp1-kb4471102-x86-2008.exe"/>
    <s v="Important"/>
    <x v="6"/>
    <s v="203_Medan"/>
    <d v="2018-12-08T00:00:00"/>
    <s v="4471102"/>
    <s v="1.23 MB"/>
    <s v="172.21.8.119"/>
    <x v="1"/>
    <x v="1"/>
    <m/>
    <x v="0"/>
    <x v="0"/>
    <x v="0"/>
    <x v="0"/>
  </r>
  <r>
    <n v="25686"/>
    <s v="MS18-DEC8"/>
    <s v="KB4471984,KB4471981 - Security Only Update for .NET Framework 4.5.2 for Windows 7 and Server 2008 R2 for x64 (KB4470493)"/>
    <s v="Missing"/>
    <x v="46"/>
    <s v="PEAM"/>
    <s v="Windows Server 2008 R2 Standard Edition (x64)"/>
    <s v="Windows Server 2008 R2 SP1 (x64)"/>
    <s v="--"/>
    <s v=""/>
    <s v="Approved"/>
    <s v="Ndp45-kb4470493-x64.exe"/>
    <s v="Important"/>
    <x v="3"/>
    <s v="802_Ops_MYSG"/>
    <d v="2018-12-11T00:00:00"/>
    <s v="4470493"/>
    <s v="6.29 MB"/>
    <s v="172.23.51.39"/>
    <x v="1"/>
    <x v="1"/>
    <m/>
    <x v="0"/>
    <x v="0"/>
    <x v="0"/>
    <x v="0"/>
  </r>
  <r>
    <n v="25686"/>
    <s v="MS18-DEC8"/>
    <s v="KB4471984,KB4471981 - Security Only Update for .NET Framework 4.5.2 for Windows 7 and Server 2008 R2 for x64 (KB4470493)"/>
    <s v="Missing"/>
    <x v="2256"/>
    <s v="GLOBALNET"/>
    <s v="Windows Server 2008 R2 Standard Edition (x64)"/>
    <s v="Windows Server 2008 R2 SP1 (x64)"/>
    <s v="--"/>
    <s v=""/>
    <s v="Approved"/>
    <s v="Ndp45-kb4470493-x64.exe"/>
    <s v="Important"/>
    <x v="3"/>
    <s v="902_Project_App"/>
    <d v="2018-12-11T00:00:00"/>
    <s v="4470493"/>
    <s v="6.29 MB"/>
    <s v="172.23.20.10"/>
    <x v="1"/>
    <x v="1"/>
    <m/>
    <x v="0"/>
    <x v="0"/>
    <x v="0"/>
    <x v="0"/>
  </r>
  <r>
    <n v="25686"/>
    <s v="MS18-DEC8"/>
    <s v="KB4471984,KB4471981 - Security Only Update for .NET Framework 4.5.2 for Windows 7 and Server 2008 R2 for x64 (KB4470493)"/>
    <s v="Missing"/>
    <x v="1227"/>
    <s v="GLOBALNET"/>
    <s v="Windows Server 2008 R2 Standard Edition (x64)"/>
    <s v="Windows Server 2008 R2 SP1 (x64)"/>
    <s v="--"/>
    <s v=""/>
    <s v="Approved"/>
    <s v="Ndp45-kb4470493-x64.exe"/>
    <s v="Important"/>
    <x v="3"/>
    <s v="808_Network_Infra"/>
    <d v="2018-12-11T00:00:00"/>
    <s v="4470493"/>
    <s v="6.29 MB"/>
    <s v="172.25.90.99"/>
    <x v="1"/>
    <x v="1"/>
    <m/>
    <x v="0"/>
    <x v="0"/>
    <x v="0"/>
    <x v="0"/>
  </r>
  <r>
    <n v="25685"/>
    <s v="MS18-DEC8"/>
    <s v="KB4471984,KB4471981 - Security Only Update for .NET Framework 4.5.2 for Windows Server 2008 SP2 for x64 (KB4470493)"/>
    <s v="Missing"/>
    <x v="1698"/>
    <s v="GLOBALNET"/>
    <s v="Windows Server 2008 Standard Edition without Hyper-V (x64)"/>
    <s v="Windows Server 2008 SP2 (x64)"/>
    <s v="--"/>
    <s v=""/>
    <s v="Approved"/>
    <s v="Ndp45-kb4470493-x64-2008.exe"/>
    <s v="Important"/>
    <x v="3"/>
    <s v="902_Project_App"/>
    <d v="2018-12-11T00:00:00"/>
    <s v="4470493"/>
    <s v="6.29 MB"/>
    <s v="172.23.20.13"/>
    <x v="1"/>
    <x v="1"/>
    <m/>
    <x v="0"/>
    <x v="0"/>
    <x v="0"/>
    <x v="0"/>
  </r>
  <r>
    <n v="25682"/>
    <s v="MS18-DEC8"/>
    <s v="KB4471983 - Security Only Update for .NET Framework 4.6, 4.6.1, 4.6.2, 4.7, 4.7.1, 4.7.2 for Windows 8.1 and Server 2012 R2 for x64 (KB4470499)"/>
    <s v="Missing"/>
    <x v="1804"/>
    <s v="GLOBALNET"/>
    <s v="Windows Server 2012 R2 Standard Edition (x64)"/>
    <s v="Windows Server 2012 R2 Gold (x64)"/>
    <s v="--"/>
    <s v=""/>
    <s v="Approved"/>
    <s v="Windows8.1-kb4470499-x64.msu"/>
    <s v="Important"/>
    <x v="3"/>
    <s v="806_AverisGA"/>
    <d v="2018-12-11T00:00:00"/>
    <s v="4470499"/>
    <s v="3.79 MB"/>
    <s v="172.26.1.21"/>
    <x v="1"/>
    <x v="1"/>
    <m/>
    <x v="0"/>
    <x v="0"/>
    <x v="0"/>
    <x v="0"/>
  </r>
  <r>
    <n v="25682"/>
    <s v="MS18-DEC8"/>
    <s v="KB4471983 - Security Only Update for .NET Framework 4.6, 4.6.1, 4.6.2, 4.7, 4.7.1, 4.7.2 for Windows 8.1 and Server 2012 R2 for x64 (KB4470499)"/>
    <s v="Missing"/>
    <x v="1400"/>
    <s v="GLOBALNET"/>
    <s v="Windows Server 2012 R2 Standard Edition (x64)"/>
    <s v="Windows Server 2012 R2 Gold (x64)"/>
    <s v="--"/>
    <s v=""/>
    <s v="Approved"/>
    <s v="Windows8.1-kb4470499-x64.msu"/>
    <s v="Important"/>
    <x v="3"/>
    <s v="902_Project_App"/>
    <d v="2018-12-11T00:00:00"/>
    <s v="4470499"/>
    <s v="3.79 MB"/>
    <s v="172.25.106.15"/>
    <x v="1"/>
    <x v="1"/>
    <m/>
    <x v="0"/>
    <x v="0"/>
    <x v="0"/>
    <x v="0"/>
  </r>
  <r>
    <n v="25682"/>
    <s v="MS18-DEC8"/>
    <s v="KB4471983 - Security Only Update for .NET Framework 4.6, 4.6.1, 4.6.2, 4.7, 4.7.1, 4.7.2 for Windows 8.1 and Server 2012 R2 for x64 (KB4470499)"/>
    <s v="Missing"/>
    <x v="4407"/>
    <s v="GLOBALNET"/>
    <s v="Windows Server 2012 R2 Standard Edition (x64)"/>
    <s v="Windows Server 2012 R2 Gold (x64)"/>
    <s v="--"/>
    <s v=""/>
    <s v="Approved"/>
    <s v="Windows8.1-kb4470499-x64.msu"/>
    <s v="Important"/>
    <x v="3"/>
    <s v="207_Dumai"/>
    <d v="2018-12-11T00:00:00"/>
    <s v="4470499"/>
    <s v="3.79 MB"/>
    <s v="172.21.30.16"/>
    <x v="1"/>
    <x v="1"/>
    <m/>
    <x v="0"/>
    <x v="0"/>
    <x v="0"/>
    <x v="0"/>
  </r>
  <r>
    <n v="25803"/>
    <s v="MS18-DEC8"/>
    <s v="2018-12 Security and Quality Rollup for .NET Framework 3.5 SP1 for Windows Server 2008 SP2 for x64 (KB4471102)"/>
    <s v="Missing"/>
    <x v="1698"/>
    <s v="GLOBALNET"/>
    <s v="Windows Server 2008 Standard Edition without Hyper-V (x64)"/>
    <s v="Windows Server 2008 SP2 (x64)"/>
    <s v="--"/>
    <s v=""/>
    <s v="Approved"/>
    <s v="Ndp35sp1-kb4471102-x64-2008.exe"/>
    <s v="Important"/>
    <x v="6"/>
    <s v="902_Project_App"/>
    <d v="2018-12-08T00:00:00"/>
    <s v="4471102"/>
    <s v="1.56 MB"/>
    <s v="172.23.20.13"/>
    <x v="1"/>
    <x v="1"/>
    <m/>
    <x v="0"/>
    <x v="0"/>
    <x v="0"/>
    <x v="0"/>
  </r>
  <r>
    <n v="25673"/>
    <s v="MS18-DEC8"/>
    <s v="KB4471981 - Security Only Update for .NET Framework 3.5.1 for Windows 7 and Server 2008 R2 for x64 (KB4470600)"/>
    <s v="Missing"/>
    <x v="2131"/>
    <s v="GLOBALNET"/>
    <s v="Windows 7 Professional Edition (x64)"/>
    <s v="Windows 7 SP1 (x64)"/>
    <s v="--"/>
    <s v=""/>
    <s v="Approved"/>
    <s v="Windows6.1-kb4470600-x64.msu"/>
    <s v="Important"/>
    <x v="3"/>
    <s v="501_POG_Vancouver"/>
    <d v="2018-12-11T00:00:00"/>
    <s v="4470600"/>
    <s v="494.14 KB"/>
    <s v="--"/>
    <x v="1"/>
    <x v="1"/>
    <m/>
    <x v="0"/>
    <x v="0"/>
    <x v="0"/>
    <x v="0"/>
  </r>
  <r>
    <n v="25677"/>
    <s v="MS18-DEC8"/>
    <s v="KB4471984,KB4471981 - Security Only Update for .NET Framework 4.6, 4.6.1, 4.6.2, 4.7, 4.7.1, 4.7.2 for Windows 7 (KB4470500)"/>
    <s v="Missing"/>
    <x v="2597"/>
    <s v="GLOBALNET"/>
    <s v="Windows 7 Professional Edition"/>
    <s v="Windows 7 SP1"/>
    <s v="--"/>
    <s v=""/>
    <s v="Approved"/>
    <s v="Ndp46-kb4470500-x86.exe"/>
    <s v="Important"/>
    <x v="3"/>
    <s v="204_Kerinci"/>
    <d v="2018-12-11T00:00:00"/>
    <s v="4470500"/>
    <s v="4.12 MB"/>
    <s v="172.17.48.36"/>
    <x v="1"/>
    <x v="1"/>
    <m/>
    <x v="0"/>
    <x v="0"/>
    <x v="0"/>
    <x v="0"/>
  </r>
  <r>
    <n v="25679"/>
    <s v="MS18-DEC8"/>
    <s v="KB4471984,KB4471981 - Security Only Update for .NET Framework 4.6, 4.6.1, 4.6.2, 4.7, 4.7.1, 4.7.2 for Windows 7 and Server 2008 R2 for x64 (KB4470500)"/>
    <s v="Missing"/>
    <x v="1865"/>
    <s v="GLOBALNET"/>
    <s v="Windows Server 2008 R2 Standard Edition (x64)"/>
    <s v="Windows Server 2008 R2 SP1 (x64)"/>
    <s v="--"/>
    <s v=""/>
    <s v="Approved"/>
    <s v="Ndp46-kb4470500-x64.exe"/>
    <s v="Important"/>
    <x v="3"/>
    <s v="803_Ops_Indonesia"/>
    <d v="2018-12-11T00:00:00"/>
    <s v="4470500"/>
    <s v="6.41 MB"/>
    <s v="172.19.11.32"/>
    <x v="1"/>
    <x v="1"/>
    <m/>
    <x v="0"/>
    <x v="0"/>
    <x v="0"/>
    <x v="0"/>
  </r>
  <r>
    <n v="25670"/>
    <s v="MS18-DEC8"/>
    <s v="KB4471983 - Security Only Update for .NET Framework 3.5 for Windows 8.1 and Server 2012 R2 for x64 (KB4470602)"/>
    <s v="Missing"/>
    <x v="1802"/>
    <s v="GLOBALNET"/>
    <s v="Windows Server 2012 R2 Standard Edition (x64)"/>
    <s v="Windows Server 2012 R2 Gold (x64)"/>
    <s v="--"/>
    <s v=""/>
    <s v="Approved"/>
    <s v="Windows8.1-kb4470602-x64.msu"/>
    <s v="Important"/>
    <x v="3"/>
    <s v="802_Ops_MYSG"/>
    <d v="2018-12-11T00:00:00"/>
    <s v="4470602"/>
    <s v="495.62 KB"/>
    <s v="172.23.13.18,172.23.17.28"/>
    <x v="1"/>
    <x v="1"/>
    <m/>
    <x v="0"/>
    <x v="0"/>
    <x v="0"/>
    <x v="0"/>
  </r>
  <r>
    <n v="25670"/>
    <s v="MS18-DEC8"/>
    <s v="KB4471983 - Security Only Update for .NET Framework 3.5 for Windows 8.1 and Server 2012 R2 for x64 (KB4470602)"/>
    <s v="Missing"/>
    <x v="2889"/>
    <s v="GLOBALNET"/>
    <s v="Windows Server 2012 R2 Standard Edition (x64)"/>
    <s v="Windows Server 2012 R2 Gold (x64)"/>
    <s v="--"/>
    <s v=""/>
    <s v="Approved"/>
    <s v="Windows8.1-kb4470602-x64.msu"/>
    <s v="Important"/>
    <x v="3"/>
    <s v="902_Project_App"/>
    <d v="2018-12-11T00:00:00"/>
    <s v="4470602"/>
    <s v="495.62 KB"/>
    <s v="172.25.106.16"/>
    <x v="1"/>
    <x v="1"/>
    <m/>
    <x v="0"/>
    <x v="0"/>
    <x v="0"/>
    <x v="0"/>
  </r>
  <r>
    <n v="25670"/>
    <s v="MS18-DEC8"/>
    <s v="KB4471983 - Security Only Update for .NET Framework 3.5 for Windows 8.1 and Server 2012 R2 for x64 (KB4470602)"/>
    <s v="Missing"/>
    <x v="1808"/>
    <s v="GLOBALNET"/>
    <s v="Windows Server 2012 R2 Standard Edition (x64)"/>
    <s v="Windows Server 2012 R2 Gold (x64)"/>
    <s v="--"/>
    <s v=""/>
    <s v="Approved"/>
    <s v="Windows8.1-kb4470602-x64.msu"/>
    <s v="Important"/>
    <x v="3"/>
    <s v="808_Network_Infra"/>
    <d v="2018-12-11T00:00:00"/>
    <s v="4470602"/>
    <s v="495.62 KB"/>
    <s v="172.27.33.190"/>
    <x v="1"/>
    <x v="1"/>
    <m/>
    <x v="0"/>
    <x v="0"/>
    <x v="0"/>
    <x v="0"/>
  </r>
  <r>
    <n v="25670"/>
    <s v="MS18-DEC8"/>
    <s v="KB4471983 - Security Only Update for .NET Framework 3.5 for Windows 8.1 and Server 2012 R2 for x64 (KB4470602)"/>
    <s v="Missing"/>
    <x v="111"/>
    <s v="GLOBALNET"/>
    <s v="Windows Server 2012 R2 Standard Edition (x64)"/>
    <s v="Windows Server 2012 R2 Gold (x64)"/>
    <s v="--"/>
    <s v=""/>
    <s v="Approved"/>
    <s v="Windows8.1-kb4470602-x64.msu"/>
    <s v="Important"/>
    <x v="3"/>
    <s v="806_AverisGA"/>
    <d v="2018-12-11T00:00:00"/>
    <s v="4470602"/>
    <s v="495.62 KB"/>
    <s v="172.25.64.115"/>
    <x v="1"/>
    <x v="1"/>
    <m/>
    <x v="0"/>
    <x v="0"/>
    <x v="0"/>
    <x v="0"/>
  </r>
  <r>
    <n v="25677"/>
    <s v="MS18-DEC8"/>
    <s v="KB4471984,KB4471981 - Security Only Update for .NET Framework 4.6, 4.6.1, 4.6.2, 4.7, 4.7.1, 4.7.2 for Windows 7 (KB4470500)"/>
    <s v="Missing"/>
    <x v="2259"/>
    <s v="WORKGROUP"/>
    <s v="Windows 7 Professional Edition"/>
    <s v="Windows 7 SP1"/>
    <s v="--"/>
    <s v=""/>
    <s v="Approved"/>
    <s v="Ndp46-kb4470500-x86.exe"/>
    <s v="Important"/>
    <x v="3"/>
    <s v="204_Kerinci"/>
    <d v="2018-12-11T00:00:00"/>
    <s v="4470500"/>
    <s v="4.12 MB"/>
    <s v="172.16.66.39"/>
    <x v="1"/>
    <x v="1"/>
    <m/>
    <x v="0"/>
    <x v="0"/>
    <x v="0"/>
    <x v="0"/>
  </r>
  <r>
    <n v="25670"/>
    <s v="MS18-DEC8"/>
    <s v="KB4471983 - Security Only Update for .NET Framework 3.5 for Windows 8.1 and Server 2012 R2 for x64 (KB4470602)"/>
    <s v="Missing"/>
    <x v="1119"/>
    <s v="AVservices"/>
    <s v="Windows Server 2012 R2 Standard Edition (x64)"/>
    <s v="Windows Server 2012 R2 Gold (x64)"/>
    <s v="--"/>
    <s v=""/>
    <s v="Approved"/>
    <s v="Windows8.1-kb4470602-x64.msu"/>
    <s v="Important"/>
    <x v="3"/>
    <s v="802_Ops_MYSG"/>
    <d v="2018-12-11T00:00:00"/>
    <s v="4470602"/>
    <s v="495.62 KB"/>
    <s v="172.25.105.6"/>
    <x v="1"/>
    <x v="1"/>
    <m/>
    <x v="0"/>
    <x v="0"/>
    <x v="0"/>
    <x v="0"/>
  </r>
  <r>
    <n v="25670"/>
    <s v="MS18-DEC8"/>
    <s v="KB4471983 - Security Only Update for .NET Framework 3.5 for Windows 8.1 and Server 2012 R2 for x64 (KB4470602)"/>
    <s v="Missing"/>
    <x v="1121"/>
    <s v="GLOBALNET"/>
    <s v="Windows Server 2012 R2 Standard Edition (x64)"/>
    <s v="Windows Server 2012 R2 Gold (x64)"/>
    <s v="--"/>
    <s v=""/>
    <s v="Approved"/>
    <s v="Windows8.1-kb4470602-x64.msu"/>
    <s v="Important"/>
    <x v="3"/>
    <s v="811_AppDev_China"/>
    <d v="2018-12-11T00:00:00"/>
    <s v="4470602"/>
    <s v="495.62 KB"/>
    <s v="172.27.21.6"/>
    <x v="1"/>
    <x v="1"/>
    <m/>
    <x v="0"/>
    <x v="0"/>
    <x v="0"/>
    <x v="0"/>
  </r>
  <r>
    <n v="25670"/>
    <s v="MS18-DEC8"/>
    <s v="KB4471983 - Security Only Update for .NET Framework 3.5 for Windows 8.1 and Server 2012 R2 for x64 (KB4470602)"/>
    <s v="Missing"/>
    <x v="1248"/>
    <s v="GLOBALNET"/>
    <s v="Windows Server 2012 R2 Standard Edition (x64)"/>
    <s v="Windows Server 2012 R2 Gold (x64)"/>
    <s v="--"/>
    <s v=""/>
    <s v="Approved"/>
    <s v="Windows8.1-kb4470602-x64.msu"/>
    <s v="Important"/>
    <x v="3"/>
    <s v="802_Ops_MYSG"/>
    <d v="2018-12-11T00:00:00"/>
    <s v="4470602"/>
    <s v="495.62 KB"/>
    <s v="172.25.106.12"/>
    <x v="1"/>
    <x v="1"/>
    <m/>
    <x v="0"/>
    <x v="0"/>
    <x v="0"/>
    <x v="0"/>
  </r>
  <r>
    <n v="25802"/>
    <s v="MS18-DEC8"/>
    <s v="2018-12 Security and Quality Rollup for .NET Framework 3.5 SP1 for Windows Server 2008 SP2 (KB4471102)"/>
    <s v="Missing"/>
    <x v="3670"/>
    <s v="GLOBALNET"/>
    <s v="Windows Server 2008 Enterprise Edition"/>
    <s v="Windows Server 2008 SP2"/>
    <s v="--"/>
    <s v=""/>
    <s v="Approved"/>
    <s v="Ndp35sp1-kb4471102-x86-2008.exe"/>
    <s v="Important"/>
    <x v="6"/>
    <s v="203_Medan"/>
    <d v="2018-12-08T00:00:00"/>
    <s v="4471102"/>
    <s v="1.23 MB"/>
    <s v="172.21.8.120"/>
    <x v="1"/>
    <x v="1"/>
    <m/>
    <x v="0"/>
    <x v="0"/>
    <x v="0"/>
    <x v="0"/>
  </r>
  <r>
    <n v="25679"/>
    <s v="MS18-DEC8"/>
    <s v="KB4471984,KB4471981 - Security Only Update for .NET Framework 4.6, 4.6.1, 4.6.2, 4.7, 4.7.1, 4.7.2 for Windows 7 and Server 2008 R2 for x64 (KB4470500)"/>
    <s v="Missing"/>
    <x v="1992"/>
    <s v="GLOBALNET"/>
    <s v="Windows Server 2008 R2 Standard Edition (x64)"/>
    <s v="Windows Server 2008 R2 SP1 (x64)"/>
    <s v="--"/>
    <s v=""/>
    <s v="Approved"/>
    <s v="Ndp46-kb4470500-x64.exe"/>
    <s v="Important"/>
    <x v="3"/>
    <s v="204_Kerinci"/>
    <d v="2018-12-11T00:00:00"/>
    <s v="4470500"/>
    <s v="6.41 MB"/>
    <s v="172.16.1.153"/>
    <x v="1"/>
    <x v="1"/>
    <m/>
    <x v="0"/>
    <x v="0"/>
    <x v="0"/>
    <x v="0"/>
  </r>
  <r>
    <n v="25682"/>
    <s v="MS18-DEC8"/>
    <s v="KB4471983 - Security Only Update for .NET Framework 4.6, 4.6.1, 4.6.2, 4.7, 4.7.1, 4.7.2 for Windows 8.1 and Server 2012 R2 for x64 (KB4470499)"/>
    <s v="Missing"/>
    <x v="1119"/>
    <s v="AVservices"/>
    <s v="Windows Server 2012 R2 Standard Edition (x64)"/>
    <s v="Windows Server 2012 R2 Gold (x64)"/>
    <s v="--"/>
    <s v=""/>
    <s v="Approved"/>
    <s v="Windows8.1-kb4470499-x64.msu"/>
    <s v="Important"/>
    <x v="3"/>
    <s v="802_Ops_MYSG"/>
    <d v="2018-12-11T00:00:00"/>
    <s v="4470499"/>
    <s v="3.79 MB"/>
    <s v="172.25.105.6"/>
    <x v="1"/>
    <x v="1"/>
    <m/>
    <x v="0"/>
    <x v="0"/>
    <x v="0"/>
    <x v="0"/>
  </r>
  <r>
    <n v="25802"/>
    <s v="MS18-DEC8"/>
    <s v="2018-12 Security and Quality Rollup for .NET Framework 3.5 SP1 for Windows Server 2008 SP2 (KB4471102)"/>
    <s v="Missing"/>
    <x v="3662"/>
    <s v="GLOBALNET"/>
    <s v="Windows Server 2008 Enterprise Edition"/>
    <s v="Windows Server 2008 SP2"/>
    <s v="--"/>
    <s v=""/>
    <s v="Approved"/>
    <s v="Ndp35sp1-kb4471102-x86-2008.exe"/>
    <s v="Important"/>
    <x v="6"/>
    <s v="202_Pekanbaru"/>
    <d v="2018-12-08T00:00:00"/>
    <s v="4471102"/>
    <s v="1.23 MB"/>
    <s v="172.21.20.142"/>
    <x v="1"/>
    <x v="1"/>
    <m/>
    <x v="0"/>
    <x v="0"/>
    <x v="0"/>
    <x v="0"/>
  </r>
  <r>
    <n v="25802"/>
    <s v="MS18-DEC8"/>
    <s v="2018-12 Security and Quality Rollup for .NET Framework 3.5 SP1 for Windows Server 2008 SP2 (KB4471102)"/>
    <s v="Missing"/>
    <x v="3654"/>
    <s v="GLOBALNET"/>
    <s v="Windows Server 2008 Enterprise Edition"/>
    <s v="Windows Server 2008 SP2"/>
    <s v="--"/>
    <s v=""/>
    <s v="Approved"/>
    <s v="Ndp35sp1-kb4471102-x86-2008.exe"/>
    <s v="Important"/>
    <x v="6"/>
    <s v="203_Medan"/>
    <d v="2018-12-08T00:00:00"/>
    <s v="4471102"/>
    <s v="1.23 MB"/>
    <s v="172.21.8.115"/>
    <x v="1"/>
    <x v="1"/>
    <m/>
    <x v="0"/>
    <x v="0"/>
    <x v="0"/>
    <x v="0"/>
  </r>
  <r>
    <n v="25802"/>
    <s v="MS18-DEC8"/>
    <s v="2018-12 Security and Quality Rollup for .NET Framework 3.5 SP1 for Windows Server 2008 SP2 (KB4471102)"/>
    <s v="Missing"/>
    <x v="2852"/>
    <s v="WORKGROUP"/>
    <s v="Windows Server 2008 Enterprise Edition"/>
    <s v="Windows Server 2008 SP2"/>
    <s v="--"/>
    <s v=""/>
    <s v="Approved"/>
    <s v="Ndp35sp1-kb4471102-x86-2008.exe"/>
    <s v="Important"/>
    <x v="6"/>
    <s v="202_Pekanbaru"/>
    <d v="2018-12-08T00:00:00"/>
    <s v="4471102"/>
    <s v="1.23 MB"/>
    <s v="172.21.20.234"/>
    <x v="1"/>
    <x v="1"/>
    <m/>
    <x v="0"/>
    <x v="0"/>
    <x v="0"/>
    <x v="0"/>
  </r>
  <r>
    <n v="25802"/>
    <s v="MS18-DEC8"/>
    <s v="2018-12 Security and Quality Rollup for .NET Framework 3.5 SP1 for Windows Server 2008 SP2 (KB4471102)"/>
    <s v="Missing"/>
    <x v="3674"/>
    <s v="GLOBALNET"/>
    <s v="Windows Server 2008 Enterprise Edition"/>
    <s v="Windows Server 2008 SP2"/>
    <s v="--"/>
    <s v=""/>
    <s v="Approved"/>
    <s v="Ndp35sp1-kb4471102-x86-2008.exe"/>
    <s v="Important"/>
    <x v="6"/>
    <s v="203_Medan"/>
    <d v="2018-12-08T00:00:00"/>
    <s v="4471102"/>
    <s v="1.23 MB"/>
    <s v="172.21.8.102"/>
    <x v="1"/>
    <x v="1"/>
    <m/>
    <x v="0"/>
    <x v="0"/>
    <x v="0"/>
    <x v="0"/>
  </r>
  <r>
    <n v="25802"/>
    <s v="MS18-DEC8"/>
    <s v="2018-12 Security and Quality Rollup for .NET Framework 3.5 SP1 for Windows Server 2008 SP2 (KB4471102)"/>
    <s v="Missing"/>
    <x v="3672"/>
    <s v="GLOBALNET"/>
    <s v="Windows Server 2008 Enterprise Edition"/>
    <s v="Windows Server 2008 SP2"/>
    <s v="--"/>
    <s v=""/>
    <s v="Approved"/>
    <s v="Ndp35sp1-kb4471102-x86-2008.exe"/>
    <s v="Important"/>
    <x v="6"/>
    <s v="203_Medan"/>
    <d v="2018-12-08T00:00:00"/>
    <s v="4471102"/>
    <s v="1.23 MB"/>
    <s v="172.21.8.123"/>
    <x v="1"/>
    <x v="1"/>
    <m/>
    <x v="0"/>
    <x v="0"/>
    <x v="0"/>
    <x v="0"/>
  </r>
  <r>
    <n v="25797"/>
    <s v="MS18-DEC8"/>
    <s v="KB4471984 - Security Only Update for .NET Framework 3.5 SP1 for Windows Server 2008 SP2 for x64 (KB4470633)"/>
    <s v="Missing"/>
    <x v="3678"/>
    <s v="GLOBALNET"/>
    <s v="Windows Server 2008 Standard Edition without Hyper-V (x64)"/>
    <s v="Windows Server 2008 SP2 (x64)"/>
    <s v="--"/>
    <s v=""/>
    <s v="Approved"/>
    <s v="Ndp35sp1-kb4470633-x64-2008.exe"/>
    <s v="Important"/>
    <x v="3"/>
    <s v="902_Project_App"/>
    <d v="2018-12-11T00:00:00"/>
    <s v="4470633"/>
    <s v="1.56 MB"/>
    <s v="172.23.20.14"/>
    <x v="1"/>
    <x v="1"/>
    <m/>
    <x v="0"/>
    <x v="0"/>
    <x v="0"/>
    <x v="0"/>
  </r>
  <r>
    <n v="25797"/>
    <s v="MS18-DEC8"/>
    <s v="KB4471984 - Security Only Update for .NET Framework 3.5 SP1 for Windows Server 2008 SP2 for x64 (KB4470633)"/>
    <s v="Missing"/>
    <x v="1698"/>
    <s v="GLOBALNET"/>
    <s v="Windows Server 2008 Standard Edition without Hyper-V (x64)"/>
    <s v="Windows Server 2008 SP2 (x64)"/>
    <s v="--"/>
    <s v=""/>
    <s v="Approved"/>
    <s v="Ndp35sp1-kb4470633-x64-2008.exe"/>
    <s v="Important"/>
    <x v="3"/>
    <s v="902_Project_App"/>
    <d v="2018-12-11T00:00:00"/>
    <s v="4470633"/>
    <s v="1.56 MB"/>
    <s v="172.23.20.13"/>
    <x v="1"/>
    <x v="1"/>
    <m/>
    <x v="0"/>
    <x v="0"/>
    <x v="0"/>
    <x v="0"/>
  </r>
  <r>
    <n v="25802"/>
    <s v="MS18-DEC8"/>
    <s v="2018-12 Security and Quality Rollup for .NET Framework 3.5 SP1 for Windows Server 2008 SP2 (KB4471102)"/>
    <s v="Missing"/>
    <x v="2886"/>
    <s v="GLOBALNET"/>
    <s v="Windows Server 2008 Enterprise Edition"/>
    <s v="Windows Server 2008 SP2"/>
    <s v="--"/>
    <s v=""/>
    <s v="Approved"/>
    <s v="Ndp35sp1-kb4471102-x86-2008.exe"/>
    <s v="Important"/>
    <x v="6"/>
    <s v="202_Pekanbaru"/>
    <d v="2018-12-08T00:00:00"/>
    <s v="4471102"/>
    <s v="1.23 MB"/>
    <s v="172.21.20.143"/>
    <x v="1"/>
    <x v="1"/>
    <m/>
    <x v="0"/>
    <x v="0"/>
    <x v="0"/>
    <x v="0"/>
  </r>
  <r>
    <n v="25753"/>
    <s v="MS18-DEC7"/>
    <s v="Security Update for Microsoft PowerPoint 2010 (KB4461521) 32-Bit Edition"/>
    <s v="Missing"/>
    <x v="3012"/>
    <s v="GLOBALNET"/>
    <s v="Windows 7 Professional Edition (x64)"/>
    <s v="Windows 7 SP1 (x64)"/>
    <s v="Aug 7, 2019 10:13 PM"/>
    <s v="OfficeUpdateError: Applying patch."/>
    <s v="Approved"/>
    <s v="powerpoint2010-kb4461521-fullfile-x86-glb.exe"/>
    <s v="Important"/>
    <x v="3"/>
    <s v="201_Porsea"/>
    <d v="2018-12-11T00:00:00"/>
    <s v="4461521"/>
    <s v="17.49 MB"/>
    <s v="--"/>
    <x v="1"/>
    <x v="1"/>
    <m/>
    <x v="0"/>
    <x v="0"/>
    <x v="0"/>
    <x v="0"/>
  </r>
  <r>
    <n v="25753"/>
    <s v="MS18-DEC7"/>
    <s v="Security Update for Microsoft PowerPoint 2010 (KB4461521) 32-Bit Edition"/>
    <s v="Missing"/>
    <x v="3623"/>
    <s v="GLOBALNET"/>
    <s v="Windows 7 Professional Edition"/>
    <s v="Windows 7 SP1"/>
    <s v="Aug 19, 2019 12:25 PM"/>
    <s v="OfficeUpdateError: Patch failed to install."/>
    <s v="Approved"/>
    <s v="powerpoint2010-kb4461521-fullfile-x86-glb.exe"/>
    <s v="Important"/>
    <x v="3"/>
    <s v="203_Medan"/>
    <d v="2018-12-11T00:00:00"/>
    <s v="4461521"/>
    <s v="17.49 MB"/>
    <s v="172.21.97.101"/>
    <x v="1"/>
    <x v="1"/>
    <m/>
    <x v="0"/>
    <x v="0"/>
    <x v="0"/>
    <x v="0"/>
  </r>
  <r>
    <n v="25754"/>
    <s v="MS18-DEC7"/>
    <s v="Security Update for Microsoft PowerPoint 2010 (KB4461521) 64-Bit Edition"/>
    <s v="Missing"/>
    <x v="1400"/>
    <s v="GLOBALNET"/>
    <s v="Windows Server 2012 R2 Standard Edition (x64)"/>
    <s v="Windows Server 2012 R2 Gold (x64)"/>
    <s v="--"/>
    <s v=""/>
    <s v="Approved"/>
    <s v="powerpoint2010-kb4461521-fullfile-x64-glb.exe"/>
    <s v="Important"/>
    <x v="3"/>
    <s v="902_Project_App"/>
    <d v="2018-12-11T00:00:00"/>
    <s v="4461521"/>
    <s v="16.74 MB"/>
    <s v="172.25.106.15"/>
    <x v="1"/>
    <x v="1"/>
    <m/>
    <x v="0"/>
    <x v="0"/>
    <x v="0"/>
    <x v="0"/>
  </r>
  <r>
    <n v="25754"/>
    <s v="MS18-DEC7"/>
    <s v="Security Update for Microsoft PowerPoint 2010 (KB4461521) 64-Bit Edition"/>
    <s v="Missing"/>
    <x v="2889"/>
    <s v="GLOBALNET"/>
    <s v="Windows Server 2012 R2 Standard Edition (x64)"/>
    <s v="Windows Server 2012 R2 Gold (x64)"/>
    <s v="--"/>
    <s v=""/>
    <s v="Approved"/>
    <s v="powerpoint2010-kb4461521-fullfile-x64-glb.exe"/>
    <s v="Important"/>
    <x v="3"/>
    <s v="902_Project_App"/>
    <d v="2018-12-11T00:00:00"/>
    <s v="4461521"/>
    <s v="16.74 MB"/>
    <s v="172.25.106.16"/>
    <x v="1"/>
    <x v="1"/>
    <m/>
    <x v="0"/>
    <x v="0"/>
    <x v="0"/>
    <x v="0"/>
  </r>
  <r>
    <n v="25753"/>
    <s v="MS18-DEC7"/>
    <s v="Security Update for Microsoft PowerPoint 2010 (KB4461521) 32-Bit Edition"/>
    <s v="Missing"/>
    <x v="507"/>
    <s v="GLOBALNET"/>
    <s v="Windows 7 Professional Edition (x64)"/>
    <s v="Windows 7 SP1 (x64)"/>
    <s v="Aug 8, 2019 02:20 PM"/>
    <s v="OfficeUpdateError: Patch failed to install."/>
    <s v="Approved"/>
    <s v="powerpoint2010-kb4461521-fullfile-x86-glb.exe"/>
    <s v="Important"/>
    <x v="3"/>
    <s v="501_POG_Vancouver"/>
    <d v="2018-12-11T00:00:00"/>
    <s v="4461521"/>
    <s v="17.49 MB"/>
    <s v="172.23.128.203"/>
    <x v="1"/>
    <x v="1"/>
    <m/>
    <x v="0"/>
    <x v="0"/>
    <x v="0"/>
    <x v="0"/>
  </r>
  <r>
    <n v="25754"/>
    <s v="MS18-DEC7"/>
    <s v="Security Update for Microsoft PowerPoint 2010 (KB4461521) 64-Bit Edition"/>
    <s v="Missing"/>
    <x v="1248"/>
    <s v="GLOBALNET"/>
    <s v="Windows Server 2012 R2 Standard Edition (x64)"/>
    <s v="Windows Server 2012 R2 Gold (x64)"/>
    <s v="--"/>
    <s v=""/>
    <s v="Approved"/>
    <s v="powerpoint2010-kb4461521-fullfile-x64-glb.exe"/>
    <s v="Important"/>
    <x v="3"/>
    <s v="802_Ops_MYSG"/>
    <d v="2018-12-11T00:00:00"/>
    <s v="4461521"/>
    <s v="16.74 MB"/>
    <s v="172.25.106.12"/>
    <x v="1"/>
    <x v="1"/>
    <m/>
    <x v="0"/>
    <x v="0"/>
    <x v="0"/>
    <x v="0"/>
  </r>
  <r>
    <n v="25753"/>
    <s v="MS18-DEC7"/>
    <s v="Security Update for Microsoft PowerPoint 2010 (KB4461521) 32-Bit Edition"/>
    <s v="Missing"/>
    <x v="3780"/>
    <s v="GLOBALNET"/>
    <s v="Windows 7 Professional Edition"/>
    <s v="Windows 7 SP1"/>
    <s v="--"/>
    <s v=""/>
    <s v="Approved"/>
    <s v="powerpoint2010-kb4461521-fullfile-x86-glb.exe"/>
    <s v="Important"/>
    <x v="3"/>
    <s v="204_Kerinci"/>
    <d v="2018-12-11T00:00:00"/>
    <s v="4461521"/>
    <s v="17.49 MB"/>
    <s v="--"/>
    <x v="1"/>
    <x v="1"/>
    <m/>
    <x v="0"/>
    <x v="0"/>
    <x v="0"/>
    <x v="0"/>
  </r>
  <r>
    <n v="25754"/>
    <s v="MS18-DEC7"/>
    <s v="Security Update for Microsoft PowerPoint 2010 (KB4461521) 64-Bit Edition"/>
    <s v="Missing"/>
    <x v="1382"/>
    <s v="GLOBALNET"/>
    <s v="Windows 10 Professional Edition (x64)"/>
    <s v="Windows 10 Version 1703 (x64)"/>
    <s v="--"/>
    <s v=""/>
    <s v="Approved"/>
    <s v="powerpoint2010-kb4461521-fullfile-x64-glb.exe"/>
    <s v="Important"/>
    <x v="3"/>
    <s v="204_Kerinci"/>
    <d v="2018-12-11T00:00:00"/>
    <s v="4461521"/>
    <s v="16.74 MB"/>
    <s v="--"/>
    <x v="1"/>
    <x v="1"/>
    <m/>
    <x v="0"/>
    <x v="0"/>
    <x v="0"/>
    <x v="0"/>
  </r>
  <r>
    <n v="25754"/>
    <s v="MS18-DEC7"/>
    <s v="Security Update for Microsoft PowerPoint 2010 (KB4461521) 64-Bit Edition"/>
    <s v="Missing"/>
    <x v="4407"/>
    <s v="GLOBALNET"/>
    <s v="Windows Server 2012 R2 Standard Edition (x64)"/>
    <s v="Windows Server 2012 R2 Gold (x64)"/>
    <s v="--"/>
    <s v=""/>
    <s v="Approved"/>
    <s v="powerpoint2010-kb4461521-fullfile-x64-glb.exe"/>
    <s v="Important"/>
    <x v="3"/>
    <s v="207_Dumai"/>
    <d v="2018-12-11T00:00:00"/>
    <s v="4461521"/>
    <s v="16.74 MB"/>
    <s v="172.21.30.16"/>
    <x v="1"/>
    <x v="1"/>
    <m/>
    <x v="0"/>
    <x v="0"/>
    <x v="0"/>
    <x v="0"/>
  </r>
  <r>
    <n v="25764"/>
    <s v="MS18-DEC7"/>
    <s v="Security Update for Microsoft PowerPoint 2013 (KB4461481) 64-Bit Edition"/>
    <s v="Missing"/>
    <x v="1400"/>
    <s v="GLOBALNET"/>
    <s v="Windows Server 2012 R2 Standard Edition (x64)"/>
    <s v="Windows Server 2012 R2 Gold (x64)"/>
    <s v="--"/>
    <s v=""/>
    <s v="Approved"/>
    <s v="powerpoint2013-kb4461481-fullfile-x64-glb.exe"/>
    <s v="Important"/>
    <x v="3"/>
    <s v="902_Project_App"/>
    <d v="2018-12-11T00:00:00"/>
    <s v="4461481"/>
    <s v="52.65 MB"/>
    <s v="172.25.106.15"/>
    <x v="1"/>
    <x v="1"/>
    <m/>
    <x v="0"/>
    <x v="0"/>
    <x v="0"/>
    <x v="0"/>
  </r>
  <r>
    <n v="25764"/>
    <s v="MS18-DEC7"/>
    <s v="Security Update for Microsoft PowerPoint 2013 (KB4461481) 64-Bit Edition"/>
    <s v="Missing"/>
    <x v="1210"/>
    <s v="GLOBALNET"/>
    <s v="Windows Server 2012 R2 Standard Edition (x64)"/>
    <s v="Windows Server 2012 R2 Gold (x64)"/>
    <s v="--"/>
    <s v=""/>
    <s v="Approved"/>
    <s v="powerpoint2013-kb4461481-fullfile-x64-glb.exe"/>
    <s v="Important"/>
    <x v="3"/>
    <s v="902_Project_App"/>
    <d v="2018-12-11T00:00:00"/>
    <s v="4461481"/>
    <s v="52.65 MB"/>
    <s v="172.25.64.58"/>
    <x v="1"/>
    <x v="1"/>
    <m/>
    <x v="0"/>
    <x v="0"/>
    <x v="0"/>
    <x v="0"/>
  </r>
  <r>
    <n v="25753"/>
    <s v="MS18-DEC7"/>
    <s v="Security Update for Microsoft PowerPoint 2010 (KB4461521) 32-Bit Edition"/>
    <s v="Missing"/>
    <x v="3618"/>
    <s v="GLOBALNET"/>
    <s v="Windows 7 Professional Edition"/>
    <s v="Windows 7 SP1"/>
    <s v="Aug 19, 2019 12:14 PM"/>
    <s v="OfficeUpdateError: Patch failed to install."/>
    <s v="Approved"/>
    <s v="powerpoint2010-kb4461521-fullfile-x86-glb.exe"/>
    <s v="Important"/>
    <x v="3"/>
    <s v="203_Medan"/>
    <d v="2018-12-11T00:00:00"/>
    <s v="4461521"/>
    <s v="17.49 MB"/>
    <s v="172.21.99.25"/>
    <x v="1"/>
    <x v="1"/>
    <m/>
    <x v="0"/>
    <x v="0"/>
    <x v="0"/>
    <x v="0"/>
  </r>
  <r>
    <n v="25753"/>
    <s v="MS18-DEC7"/>
    <s v="Security Update for Microsoft PowerPoint 2010 (KB4461521) 32-Bit Edition"/>
    <s v="Missing"/>
    <x v="165"/>
    <s v="GLOBALNET"/>
    <s v="Windows Server 2008 R2 Standard Edition (x64)"/>
    <s v="Windows Server 2008 R2 SP1 (x64)"/>
    <s v="Jun 17, 2019 12:42 AM"/>
    <s v="OfficeUpdateError: Patch failed to install."/>
    <s v="Approved"/>
    <s v="powerpoint2010-kb4461521-fullfile-x86-glb.exe"/>
    <s v="Important"/>
    <x v="3"/>
    <s v="802_Ops_MYSG"/>
    <d v="2018-12-11T00:00:00"/>
    <s v="4461521"/>
    <s v="17.49 MB"/>
    <s v="172.25.72.91,192.168.56.1"/>
    <x v="1"/>
    <x v="1"/>
    <m/>
    <x v="0"/>
    <x v="0"/>
    <x v="0"/>
    <x v="0"/>
  </r>
  <r>
    <n v="25753"/>
    <s v="MS18-DEC7"/>
    <s v="Security Update for Microsoft PowerPoint 2010 (KB4461521) 32-Bit Edition"/>
    <s v="Missing"/>
    <x v="1417"/>
    <s v="GLOBALNET"/>
    <s v="Windows 7 Professional Edition"/>
    <s v="Windows 7 SP1"/>
    <s v="--"/>
    <s v=""/>
    <s v="Approved"/>
    <s v="powerpoint2010-kb4461521-fullfile-x86-glb.exe"/>
    <s v="Important"/>
    <x v="3"/>
    <s v="204_Kerinci"/>
    <d v="2018-12-11T00:00:00"/>
    <s v="4461521"/>
    <s v="17.49 MB"/>
    <s v="172.20.52.200"/>
    <x v="1"/>
    <x v="1"/>
    <m/>
    <x v="0"/>
    <x v="0"/>
    <x v="0"/>
    <x v="0"/>
  </r>
  <r>
    <n v="25753"/>
    <s v="MS18-DEC7"/>
    <s v="Security Update for Microsoft PowerPoint 2010 (KB4461521) 32-Bit Edition"/>
    <s v="Missing"/>
    <x v="2838"/>
    <s v="GLOBALNET"/>
    <s v="Windows 7 Professional Edition (x64)"/>
    <s v="Windows 7 SP1 (x64)"/>
    <s v="Aug 7, 2019 05:41 PM"/>
    <s v="OfficeUpdateError: Patch failed to install."/>
    <s v="Approved"/>
    <s v="powerpoint2010-kb4461521-fullfile-x86-glb.exe"/>
    <s v="Important"/>
    <x v="3"/>
    <s v="201_Porsea"/>
    <d v="2018-12-11T00:00:00"/>
    <s v="4461521"/>
    <s v="17.49 MB"/>
    <s v="172.19.12.53"/>
    <x v="1"/>
    <x v="1"/>
    <m/>
    <x v="0"/>
    <x v="0"/>
    <x v="0"/>
    <x v="0"/>
  </r>
  <r>
    <n v="25753"/>
    <s v="MS18-DEC7"/>
    <s v="Security Update for Microsoft PowerPoint 2010 (KB4461521) 32-Bit Edition"/>
    <s v="Missing"/>
    <x v="2259"/>
    <s v="WORKGROUP"/>
    <s v="Windows 7 Professional Edition"/>
    <s v="Windows 7 SP1"/>
    <s v="--"/>
    <s v=""/>
    <s v="Approved"/>
    <s v="powerpoint2010-kb4461521-fullfile-x86-glb.exe"/>
    <s v="Important"/>
    <x v="3"/>
    <s v="204_Kerinci"/>
    <d v="2018-12-11T00:00:00"/>
    <s v="4461521"/>
    <s v="17.49 MB"/>
    <s v="172.16.66.39"/>
    <x v="1"/>
    <x v="1"/>
    <m/>
    <x v="0"/>
    <x v="0"/>
    <x v="0"/>
    <x v="0"/>
  </r>
  <r>
    <n v="25754"/>
    <s v="MS18-DEC7"/>
    <s v="Security Update for Microsoft PowerPoint 2010 (KB4461521) 64-Bit Edition"/>
    <s v="Missing"/>
    <x v="111"/>
    <s v="GLOBALNET"/>
    <s v="Windows Server 2012 R2 Standard Edition (x64)"/>
    <s v="Windows Server 2012 R2 Gold (x64)"/>
    <s v="--"/>
    <s v=""/>
    <s v="Approved"/>
    <s v="powerpoint2010-kb4461521-fullfile-x64-glb.exe"/>
    <s v="Important"/>
    <x v="3"/>
    <s v="806_AverisGA"/>
    <d v="2018-12-11T00:00:00"/>
    <s v="4461521"/>
    <s v="16.74 MB"/>
    <s v="172.25.64.115"/>
    <x v="1"/>
    <x v="1"/>
    <m/>
    <x v="0"/>
    <x v="0"/>
    <x v="0"/>
    <x v="0"/>
  </r>
  <r>
    <n v="25753"/>
    <s v="MS18-DEC7"/>
    <s v="Security Update for Microsoft PowerPoint 2010 (KB4461521) 32-Bit Edition"/>
    <s v="Missing"/>
    <x v="2235"/>
    <s v="GLOBALNET"/>
    <s v="Windows 10 Professional Edition (x64)"/>
    <s v="Windows 10 Version 1803 (x64)"/>
    <s v="Aug 16, 2019 08:01 PM"/>
    <s v="The operation completed successfully. "/>
    <s v="Approved"/>
    <s v="powerpoint2010-kb4461521-fullfile-x86-glb.exe"/>
    <s v="Important"/>
    <x v="3"/>
    <s v="204_Kerinci"/>
    <d v="2018-12-11T00:00:00"/>
    <s v="4461521"/>
    <s v="17.49 MB"/>
    <s v="172.24.130.93"/>
    <x v="1"/>
    <x v="1"/>
    <m/>
    <x v="0"/>
    <x v="0"/>
    <x v="0"/>
    <x v="0"/>
  </r>
  <r>
    <n v="25753"/>
    <s v="MS18-DEC7"/>
    <s v="Security Update for Microsoft PowerPoint 2010 (KB4461521) 32-Bit Edition"/>
    <s v="Missing"/>
    <x v="2349"/>
    <s v="GLOBALNET"/>
    <s v="Windows 10 Professional Edition (x64)"/>
    <s v="Windows 10 Version 1803 (x64)"/>
    <s v="Aug 16, 2019 08:43 PM"/>
    <s v="The operation completed successfully. "/>
    <s v="Approved"/>
    <s v="powerpoint2010-kb4461521-fullfile-x86-glb.exe"/>
    <s v="Important"/>
    <x v="3"/>
    <s v="204_Kerinci"/>
    <d v="2018-12-11T00:00:00"/>
    <s v="4461521"/>
    <s v="17.49 MB"/>
    <s v="172.24.130.92"/>
    <x v="1"/>
    <x v="1"/>
    <m/>
    <x v="0"/>
    <x v="0"/>
    <x v="0"/>
    <x v="0"/>
  </r>
  <r>
    <n v="25753"/>
    <s v="MS18-DEC7"/>
    <s v="Security Update for Microsoft PowerPoint 2010 (KB4461521) 32-Bit Edition"/>
    <s v="Missing"/>
    <x v="3611"/>
    <s v="GLOBALNET"/>
    <s v="Windows 7 Professional Edition"/>
    <s v="Windows 7 SP1"/>
    <s v="--"/>
    <s v=""/>
    <s v="Approved"/>
    <s v="powerpoint2010-kb4461521-fullfile-x86-glb.exe"/>
    <s v="Important"/>
    <x v="3"/>
    <s v="203_Medan"/>
    <d v="2018-12-11T00:00:00"/>
    <s v="4461521"/>
    <s v="17.49 MB"/>
    <s v="172.21.115.139"/>
    <x v="1"/>
    <x v="1"/>
    <m/>
    <x v="0"/>
    <x v="0"/>
    <x v="0"/>
    <x v="0"/>
  </r>
  <r>
    <n v="25764"/>
    <s v="MS18-DEC7"/>
    <s v="Security Update for Microsoft PowerPoint 2013 (KB4461481) 64-Bit Edition"/>
    <s v="Missing"/>
    <x v="2889"/>
    <s v="GLOBALNET"/>
    <s v="Windows Server 2012 R2 Standard Edition (x64)"/>
    <s v="Windows Server 2012 R2 Gold (x64)"/>
    <s v="--"/>
    <s v=""/>
    <s v="Approved"/>
    <s v="powerpoint2013-kb4461481-fullfile-x64-glb.exe"/>
    <s v="Important"/>
    <x v="3"/>
    <s v="902_Project_App"/>
    <d v="2018-12-11T00:00:00"/>
    <s v="4461481"/>
    <s v="52.65 MB"/>
    <s v="172.25.106.16"/>
    <x v="1"/>
    <x v="1"/>
    <m/>
    <x v="0"/>
    <x v="0"/>
    <x v="0"/>
    <x v="0"/>
  </r>
  <r>
    <n v="25754"/>
    <s v="MS18-DEC7"/>
    <s v="Security Update for Microsoft PowerPoint 2010 (KB4461521) 64-Bit Edition"/>
    <s v="Missing"/>
    <x v="2862"/>
    <s v="GLOBALNET"/>
    <s v="Windows 10 Professional Edition (x64)"/>
    <s v="Windows 10 Version 1903 (x64)"/>
    <s v="Aug 19, 2019 11:53 AM"/>
    <s v="The connection with the server has been terminated or an incompatible SSL protocol was encountered ."/>
    <s v="Approved"/>
    <s v="powerpoint2010-kb4461521-fullfile-x64-glb.exe"/>
    <s v="Important"/>
    <x v="3"/>
    <s v="203_Medan"/>
    <d v="2018-12-11T00:00:00"/>
    <s v="4461521"/>
    <s v="16.74 MB"/>
    <s v="172.21.98.107"/>
    <x v="1"/>
    <x v="1"/>
    <m/>
    <x v="0"/>
    <x v="0"/>
    <x v="0"/>
    <x v="0"/>
  </r>
  <r>
    <n v="25753"/>
    <s v="MS18-DEC7"/>
    <s v="Security Update for Microsoft PowerPoint 2010 (KB4461521) 32-Bit Edition"/>
    <s v="Missing"/>
    <x v="2131"/>
    <s v="GLOBALNET"/>
    <s v="Windows 7 Professional Edition (x64)"/>
    <s v="Windows 7 SP1 (x64)"/>
    <s v="--"/>
    <s v=""/>
    <s v="Approved"/>
    <s v="powerpoint2010-kb4461521-fullfile-x86-glb.exe"/>
    <s v="Important"/>
    <x v="3"/>
    <s v="501_POG_Vancouver"/>
    <d v="2018-12-11T00:00:00"/>
    <s v="4461521"/>
    <s v="17.49 MB"/>
    <s v="--"/>
    <x v="1"/>
    <x v="1"/>
    <m/>
    <x v="0"/>
    <x v="0"/>
    <x v="0"/>
    <x v="0"/>
  </r>
  <r>
    <n v="25726"/>
    <s v="MS18-DEC2"/>
    <s v="2018-12 Security Only Quality Update for Windows Server 2012 R2 for x64-based Systems (KB4471322)"/>
    <s v="Missing"/>
    <x v="4161"/>
    <s v="WORKGROUP"/>
    <s v="Windows Server 2012 R2 Datacenter Edition (x64)"/>
    <s v="Windows Server 2012 R2 Gold (x64)"/>
    <s v="--"/>
    <s v=""/>
    <s v="Approved"/>
    <s v="Windows8.1-kb4471322-x64-2012R2.msu"/>
    <s v="Critical"/>
    <x v="3"/>
    <s v="802_Ops_HKMC"/>
    <d v="2018-12-11T00:00:00"/>
    <s v="4471322"/>
    <s v="37.51 MB"/>
    <s v="172.30.7.123"/>
    <x v="1"/>
    <x v="1"/>
    <m/>
    <x v="0"/>
    <x v="0"/>
    <x v="0"/>
    <x v="0"/>
  </r>
  <r>
    <n v="25720"/>
    <s v="MS18-DEC2"/>
    <s v="2018-12 Security Only Quality Update for Windows Server 2008 for x86-based Systems (KB4471319)"/>
    <s v="Missing"/>
    <x v="4134"/>
    <s v="GLOBALNET"/>
    <s v="Windows Server 2008 Enterprise Edition"/>
    <s v="Windows Server 2008 SP2"/>
    <s v="Aug 14, 2019 08:03 AM"/>
    <s v="Incorrect function."/>
    <s v="Approved"/>
    <s v="Windows6.0-kb4471319-x86-2008.msu"/>
    <s v="Important"/>
    <x v="3"/>
    <s v="206_Jambi"/>
    <d v="2018-12-11T00:00:00"/>
    <s v="4471319"/>
    <s v="23.46 MB"/>
    <s v="172.21.25.65"/>
    <x v="1"/>
    <x v="1"/>
    <m/>
    <x v="0"/>
    <x v="0"/>
    <x v="0"/>
    <x v="0"/>
  </r>
  <r>
    <n v="25721"/>
    <s v="MS18-DEC2"/>
    <s v="2018-12 Security Only Quality Update for Windows Server 2008 R2 for x64-based Systems (KB4471328)"/>
    <s v="Missing"/>
    <x v="4201"/>
    <s v="GLOBALNET"/>
    <s v="Windows Server 2008 R2 Standard Edition (x64)"/>
    <s v="Windows Server 2008 R2 SP1 (x64)"/>
    <s v="--"/>
    <s v=""/>
    <s v="Approved"/>
    <s v="Windows6.1-kb4471328-x64-2008R2.msu"/>
    <s v="Important"/>
    <x v="3"/>
    <s v="107_April_Xinhui"/>
    <d v="2018-12-11T00:00:00"/>
    <s v="4471328"/>
    <s v="42.26 MB"/>
    <s v="172.27.97.30"/>
    <x v="1"/>
    <x v="1"/>
    <m/>
    <x v="0"/>
    <x v="0"/>
    <x v="0"/>
    <x v="0"/>
  </r>
  <r>
    <n v="25719"/>
    <s v="MS18-DEC2"/>
    <s v="2018-12 Security Only Quality Update for Windows Server 2008 for x64-based Systems (KB4471319)"/>
    <s v="Missing"/>
    <x v="1699"/>
    <s v="GLOBALNET"/>
    <s v="Windows Server 2008 Standard Edition without Hyper-V (x64)"/>
    <s v="Windows Server 2008 SP2 (x64)"/>
    <s v="--"/>
    <s v=""/>
    <s v="Approved"/>
    <s v="Windows6.0-kb4471319-x64-2008.msu"/>
    <s v="Important"/>
    <x v="3"/>
    <s v="902_Project_App"/>
    <d v="2018-12-11T00:00:00"/>
    <s v="4471319"/>
    <s v="32.01 MB"/>
    <s v="172.23.20.11"/>
    <x v="1"/>
    <x v="1"/>
    <m/>
    <x v="0"/>
    <x v="0"/>
    <x v="0"/>
    <x v="0"/>
  </r>
  <r>
    <n v="25726"/>
    <s v="MS18-DEC2"/>
    <s v="2018-12 Security Only Quality Update for Windows Server 2012 R2 for x64-based Systems (KB4471322)"/>
    <s v="Missing"/>
    <x v="4407"/>
    <s v="GLOBALNET"/>
    <s v="Windows Server 2012 R2 Standard Edition (x64)"/>
    <s v="Windows Server 2012 R2 Gold (x64)"/>
    <s v="--"/>
    <s v=""/>
    <s v="Approved"/>
    <s v="Windows8.1-kb4471322-x64-2012R2.msu"/>
    <s v="Critical"/>
    <x v="3"/>
    <s v="207_Dumai"/>
    <d v="2018-12-11T00:00:00"/>
    <s v="4471322"/>
    <s v="37.51 MB"/>
    <s v="172.21.30.16"/>
    <x v="1"/>
    <x v="1"/>
    <m/>
    <x v="0"/>
    <x v="0"/>
    <x v="0"/>
    <x v="0"/>
  </r>
  <r>
    <n v="25719"/>
    <s v="MS18-DEC2"/>
    <s v="2018-12 Security Only Quality Update for Windows Server 2008 for x64-based Systems (KB4471319)"/>
    <s v="Missing"/>
    <x v="1698"/>
    <s v="GLOBALNET"/>
    <s v="Windows Server 2008 Standard Edition without Hyper-V (x64)"/>
    <s v="Windows Server 2008 SP2 (x64)"/>
    <s v="--"/>
    <s v=""/>
    <s v="Approved"/>
    <s v="Windows6.0-kb4471319-x64-2008.msu"/>
    <s v="Important"/>
    <x v="3"/>
    <s v="902_Project_App"/>
    <d v="2018-12-11T00:00:00"/>
    <s v="4471319"/>
    <s v="32.01 MB"/>
    <s v="172.23.20.13"/>
    <x v="1"/>
    <x v="1"/>
    <m/>
    <x v="0"/>
    <x v="0"/>
    <x v="0"/>
    <x v="0"/>
  </r>
  <r>
    <n v="25723"/>
    <s v="MS18-DEC2"/>
    <s v="2018-12 Security Only Quality Update for Windows 7 for x86-based Systems (KB4471328)"/>
    <s v="Missing"/>
    <x v="2775"/>
    <s v="GLOBALNET"/>
    <s v="Windows 7 Professional Edition"/>
    <s v="Windows 7 SP1"/>
    <s v="--"/>
    <s v=""/>
    <s v="Approved"/>
    <s v="Windows6.1-kb4471328-x86.msu"/>
    <s v="Important"/>
    <x v="3"/>
    <s v="206_Jambi"/>
    <d v="2018-12-11T00:00:00"/>
    <s v="4471328"/>
    <s v="27.89 MB"/>
    <s v="172.21.168.21"/>
    <x v="1"/>
    <x v="1"/>
    <m/>
    <x v="0"/>
    <x v="0"/>
    <x v="0"/>
    <x v="0"/>
  </r>
  <r>
    <n v="25719"/>
    <s v="MS18-DEC2"/>
    <s v="2018-12 Security Only Quality Update for Windows Server 2008 for x64-based Systems (KB4471319)"/>
    <s v="Missing"/>
    <x v="3678"/>
    <s v="GLOBALNET"/>
    <s v="Windows Server 2008 Standard Edition without Hyper-V (x64)"/>
    <s v="Windows Server 2008 SP2 (x64)"/>
    <s v="--"/>
    <s v=""/>
    <s v="Approved"/>
    <s v="Windows6.0-kb4471319-x64-2008.msu"/>
    <s v="Important"/>
    <x v="3"/>
    <s v="902_Project_App"/>
    <d v="2018-12-11T00:00:00"/>
    <s v="4471319"/>
    <s v="32.01 MB"/>
    <s v="172.23.20.14"/>
    <x v="1"/>
    <x v="1"/>
    <m/>
    <x v="0"/>
    <x v="0"/>
    <x v="0"/>
    <x v="0"/>
  </r>
  <r>
    <n v="25723"/>
    <s v="MS18-DEC2"/>
    <s v="2018-12 Security Only Quality Update for Windows 7 for x86-based Systems (KB4471328)"/>
    <s v="Missing"/>
    <x v="1198"/>
    <s v="GLOBALNET"/>
    <s v="Windows 7 Professional Edition"/>
    <s v="Windows 7 SP1"/>
    <s v="--"/>
    <s v=""/>
    <s v="Approved"/>
    <s v="Windows6.1-kb4471328-x86.msu"/>
    <s v="Important"/>
    <x v="3"/>
    <s v="206_Jambi"/>
    <d v="2018-12-11T00:00:00"/>
    <s v="4471328"/>
    <s v="27.89 MB"/>
    <s v="172.21.165.126"/>
    <x v="1"/>
    <x v="1"/>
    <m/>
    <x v="0"/>
    <x v="0"/>
    <x v="0"/>
    <x v="0"/>
  </r>
  <r>
    <n v="25722"/>
    <s v="MS18-DEC2"/>
    <s v="2018-12 Security Only Quality Update for Windows 7 for x64-based Systems (KB4471328)"/>
    <s v="Missing"/>
    <x v="2131"/>
    <s v="GLOBALNET"/>
    <s v="Windows 7 Professional Edition (x64)"/>
    <s v="Windows 7 SP1 (x64)"/>
    <s v="--"/>
    <s v=""/>
    <s v="Approved"/>
    <s v="Windows6.1-kb4471328-x64.msu"/>
    <s v="Important"/>
    <x v="3"/>
    <s v="501_POG_Vancouver"/>
    <d v="2018-12-11T00:00:00"/>
    <s v="4471328"/>
    <s v="42.26 MB"/>
    <s v="--"/>
    <x v="1"/>
    <x v="1"/>
    <m/>
    <x v="0"/>
    <x v="0"/>
    <x v="0"/>
    <x v="0"/>
  </r>
  <r>
    <n v="25723"/>
    <s v="MS18-DEC2"/>
    <s v="2018-12 Security Only Quality Update for Windows 7 for x86-based Systems (KB4471328)"/>
    <s v="Missing"/>
    <x v="1208"/>
    <s v="GLOBALNET"/>
    <s v="Windows 7 Professional Edition"/>
    <s v="Windows 7 SP1"/>
    <s v="--"/>
    <s v=""/>
    <s v="Approved"/>
    <s v="Windows6.1-kb4471328-x86.msu"/>
    <s v="Important"/>
    <x v="3"/>
    <s v="206_Jambi"/>
    <d v="2018-12-11T00:00:00"/>
    <s v="4471328"/>
    <s v="27.89 MB"/>
    <s v="172.21.160.112"/>
    <x v="1"/>
    <x v="1"/>
    <m/>
    <x v="0"/>
    <x v="0"/>
    <x v="0"/>
    <x v="0"/>
  </r>
  <r>
    <n v="25723"/>
    <s v="MS18-DEC2"/>
    <s v="2018-12 Security Only Quality Update for Windows 7 for x86-based Systems (KB4471328)"/>
    <s v="Missing"/>
    <x v="2259"/>
    <s v="WORKGROUP"/>
    <s v="Windows 7 Professional Edition"/>
    <s v="Windows 7 SP1"/>
    <s v="--"/>
    <s v=""/>
    <s v="Approved"/>
    <s v="Windows6.1-kb4471328-x86.msu"/>
    <s v="Important"/>
    <x v="3"/>
    <s v="204_Kerinci"/>
    <d v="2018-12-11T00:00:00"/>
    <s v="4471328"/>
    <s v="27.89 MB"/>
    <s v="172.16.66.39"/>
    <x v="1"/>
    <x v="1"/>
    <m/>
    <x v="0"/>
    <x v="0"/>
    <x v="0"/>
    <x v="0"/>
  </r>
  <r>
    <n v="25726"/>
    <s v="MS18-DEC2"/>
    <s v="2018-12 Security Only Quality Update for Windows Server 2012 R2 for x64-based Systems (KB4471322)"/>
    <s v="Missing"/>
    <x v="111"/>
    <s v="GLOBALNET"/>
    <s v="Windows Server 2012 R2 Standard Edition (x64)"/>
    <s v="Windows Server 2012 R2 Gold (x64)"/>
    <s v="--"/>
    <s v=""/>
    <s v="Approved"/>
    <s v="Windows8.1-kb4471322-x64-2012R2.msu"/>
    <s v="Critical"/>
    <x v="3"/>
    <s v="806_AverisGA"/>
    <d v="2018-12-11T00:00:00"/>
    <s v="4471322"/>
    <s v="37.51 MB"/>
    <s v="172.25.64.115"/>
    <x v="1"/>
    <x v="1"/>
    <m/>
    <x v="0"/>
    <x v="0"/>
    <x v="0"/>
    <x v="0"/>
  </r>
  <r>
    <n v="25726"/>
    <s v="MS18-DEC2"/>
    <s v="2018-12 Security Only Quality Update for Windows Server 2012 R2 for x64-based Systems (KB4471322)"/>
    <s v="Missing"/>
    <x v="1119"/>
    <s v="AVservices"/>
    <s v="Windows Server 2012 R2 Standard Edition (x64)"/>
    <s v="Windows Server 2012 R2 Gold (x64)"/>
    <s v="--"/>
    <s v=""/>
    <s v="Approved"/>
    <s v="Windows8.1-kb4471322-x64-2012R2.msu"/>
    <s v="Critical"/>
    <x v="3"/>
    <s v="802_Ops_MYSG"/>
    <d v="2018-12-11T00:00:00"/>
    <s v="4471322"/>
    <s v="37.51 MB"/>
    <s v="172.25.105.6"/>
    <x v="1"/>
    <x v="1"/>
    <m/>
    <x v="0"/>
    <x v="0"/>
    <x v="0"/>
    <x v="0"/>
  </r>
  <r>
    <n v="25726"/>
    <s v="MS18-DEC2"/>
    <s v="2018-12 Security Only Quality Update for Windows Server 2012 R2 for x64-based Systems (KB4471322)"/>
    <s v="Missing"/>
    <x v="1210"/>
    <s v="GLOBALNET"/>
    <s v="Windows Server 2012 R2 Standard Edition (x64)"/>
    <s v="Windows Server 2012 R2 Gold (x64)"/>
    <s v="--"/>
    <s v=""/>
    <s v="Approved"/>
    <s v="Windows8.1-kb4471322-x64-2012R2.msu"/>
    <s v="Critical"/>
    <x v="3"/>
    <s v="902_Project_App"/>
    <d v="2018-12-11T00:00:00"/>
    <s v="4471322"/>
    <s v="37.51 MB"/>
    <s v="172.25.64.58"/>
    <x v="1"/>
    <x v="1"/>
    <m/>
    <x v="0"/>
    <x v="0"/>
    <x v="0"/>
    <x v="0"/>
  </r>
  <r>
    <n v="25726"/>
    <s v="MS18-DEC2"/>
    <s v="2018-12 Security Only Quality Update for Windows Server 2012 R2 for x64-based Systems (KB4471322)"/>
    <s v="Missing"/>
    <x v="4400"/>
    <s v="GLOBALNET"/>
    <s v="Windows Server 2012 R2 Standard Edition (x64)"/>
    <s v="Windows Server 2012 R2 Gold (x64)"/>
    <s v="--"/>
    <s v=""/>
    <s v="Approved"/>
    <s v="Windows8.1-kb4471322-x64-2012R2.msu"/>
    <s v="Critical"/>
    <x v="3"/>
    <s v="204_Kerinci"/>
    <d v="2018-12-11T00:00:00"/>
    <s v="4471322"/>
    <s v="37.51 MB"/>
    <s v="--"/>
    <x v="1"/>
    <x v="1"/>
    <m/>
    <x v="0"/>
    <x v="0"/>
    <x v="0"/>
    <x v="0"/>
  </r>
  <r>
    <n v="25722"/>
    <s v="MS18-DEC2"/>
    <s v="2018-12 Security Only Quality Update for Windows 7 for x64-based Systems (KB4471328)"/>
    <s v="Missing"/>
    <x v="1372"/>
    <s v="GLOBALNET"/>
    <s v="Windows 7 Professional Edition (x64)"/>
    <s v="Windows 7 SP1 (x64)"/>
    <s v="--"/>
    <s v=""/>
    <s v="Approved"/>
    <s v="Windows6.1-kb4471328-x64.msu"/>
    <s v="Important"/>
    <x v="3"/>
    <s v="501_POG_Vancouver"/>
    <d v="2018-12-11T00:00:00"/>
    <s v="4471328"/>
    <s v="42.26 MB"/>
    <s v="--"/>
    <x v="1"/>
    <x v="1"/>
    <m/>
    <x v="0"/>
    <x v="0"/>
    <x v="0"/>
    <x v="0"/>
  </r>
  <r>
    <n v="25726"/>
    <s v="MS18-DEC2"/>
    <s v="2018-12 Security Only Quality Update for Windows Server 2012 R2 for x64-based Systems (KB4471322)"/>
    <s v="Missing"/>
    <x v="1248"/>
    <s v="GLOBALNET"/>
    <s v="Windows Server 2012 R2 Standard Edition (x64)"/>
    <s v="Windows Server 2012 R2 Gold (x64)"/>
    <s v="--"/>
    <s v=""/>
    <s v="Approved"/>
    <s v="Windows8.1-kb4471322-x64-2012R2.msu"/>
    <s v="Critical"/>
    <x v="3"/>
    <s v="802_Ops_MYSG"/>
    <d v="2018-12-11T00:00:00"/>
    <s v="4471322"/>
    <s v="37.51 MB"/>
    <s v="172.25.106.12"/>
    <x v="1"/>
    <x v="1"/>
    <m/>
    <x v="0"/>
    <x v="0"/>
    <x v="0"/>
    <x v="0"/>
  </r>
  <r>
    <n v="25726"/>
    <s v="MS18-DEC2"/>
    <s v="2018-12 Security Only Quality Update for Windows Server 2012 R2 for x64-based Systems (KB4471322)"/>
    <s v="Missing"/>
    <x v="1804"/>
    <s v="GLOBALNET"/>
    <s v="Windows Server 2012 R2 Standard Edition (x64)"/>
    <s v="Windows Server 2012 R2 Gold (x64)"/>
    <s v="--"/>
    <s v=""/>
    <s v="Approved"/>
    <s v="Windows8.1-kb4471322-x64-2012R2.msu"/>
    <s v="Critical"/>
    <x v="3"/>
    <s v="806_AverisGA"/>
    <d v="2018-12-11T00:00:00"/>
    <s v="4471322"/>
    <s v="37.51 MB"/>
    <s v="172.26.1.21"/>
    <x v="1"/>
    <x v="1"/>
    <m/>
    <x v="0"/>
    <x v="0"/>
    <x v="0"/>
    <x v="0"/>
  </r>
  <r>
    <n v="25726"/>
    <s v="MS18-DEC2"/>
    <s v="2018-12 Security Only Quality Update for Windows Server 2012 R2 for x64-based Systems (KB4471322)"/>
    <s v="Missing"/>
    <x v="1802"/>
    <s v="GLOBALNET"/>
    <s v="Windows Server 2012 R2 Standard Edition (x64)"/>
    <s v="Windows Server 2012 R2 Gold (x64)"/>
    <s v="--"/>
    <s v=""/>
    <s v="Approved"/>
    <s v="Windows8.1-kb4471322-x64-2012R2.msu"/>
    <s v="Critical"/>
    <x v="3"/>
    <s v="802_Ops_MYSG"/>
    <d v="2018-12-11T00:00:00"/>
    <s v="4471322"/>
    <s v="37.51 MB"/>
    <s v="172.23.13.18,172.23.17.28"/>
    <x v="1"/>
    <x v="1"/>
    <m/>
    <x v="0"/>
    <x v="0"/>
    <x v="0"/>
    <x v="0"/>
  </r>
  <r>
    <n v="25723"/>
    <s v="MS18-DEC2"/>
    <s v="2018-12 Security Only Quality Update for Windows 7 for x86-based Systems (KB4471328)"/>
    <s v="Missing"/>
    <x v="1417"/>
    <s v="GLOBALNET"/>
    <s v="Windows 7 Professional Edition"/>
    <s v="Windows 7 SP1"/>
    <s v="--"/>
    <s v=""/>
    <s v="Approved"/>
    <s v="Windows6.1-kb4471328-x86.msu"/>
    <s v="Important"/>
    <x v="3"/>
    <s v="204_Kerinci"/>
    <d v="2018-12-11T00:00:00"/>
    <s v="4471328"/>
    <s v="27.89 MB"/>
    <s v="172.20.52.200"/>
    <x v="1"/>
    <x v="1"/>
    <m/>
    <x v="0"/>
    <x v="0"/>
    <x v="0"/>
    <x v="0"/>
  </r>
  <r>
    <n v="25721"/>
    <s v="MS18-DEC2"/>
    <s v="2018-12 Security Only Quality Update for Windows Server 2008 R2 for x64-based Systems (KB4471328)"/>
    <s v="Missing"/>
    <x v="3324"/>
    <s v="GLOBALNET"/>
    <s v="Windows Server 2008 R2 Standard Edition (x64)"/>
    <s v="Windows Server 2008 R2 SP1 (x64)"/>
    <s v="Aug 17, 2019 04:11 AM"/>
    <s v="Unknown Error. Code : -2145124329"/>
    <s v="Approved"/>
    <s v="Windows6.1-kb4471328-x64-2008R2.msu"/>
    <s v="Important"/>
    <x v="3"/>
    <s v="106_April_Rizhao"/>
    <d v="2018-12-11T00:00:00"/>
    <s v="4471328"/>
    <s v="42.26 MB"/>
    <s v="172.27.60.19"/>
    <x v="1"/>
    <x v="1"/>
    <m/>
    <x v="0"/>
    <x v="0"/>
    <x v="0"/>
    <x v="0"/>
  </r>
  <r>
    <n v="25721"/>
    <s v="MS18-DEC2"/>
    <s v="2018-12 Security Only Quality Update for Windows Server 2008 R2 for x64-based Systems (KB4471328)"/>
    <s v="Missing"/>
    <x v="1966"/>
    <s v="GLOBALNET"/>
    <s v="Windows Server 2008 R2 Standard Edition (x64)"/>
    <s v="Windows Server 2008 R2 SP1 (x64)"/>
    <s v="--"/>
    <s v=""/>
    <s v="Approved"/>
    <s v="Windows6.1-kb4471328-x64-2008R2.msu"/>
    <s v="Important"/>
    <x v="3"/>
    <s v="902_Project_App"/>
    <d v="2018-12-11T00:00:00"/>
    <s v="4471328"/>
    <s v="42.26 MB"/>
    <s v="172.27.13.69"/>
    <x v="1"/>
    <x v="1"/>
    <m/>
    <x v="0"/>
    <x v="0"/>
    <x v="0"/>
    <x v="0"/>
  </r>
  <r>
    <n v="25721"/>
    <s v="MS18-DEC2"/>
    <s v="2018-12 Security Only Quality Update for Windows Server 2008 R2 for x64-based Systems (KB4471328)"/>
    <s v="Missing"/>
    <x v="1227"/>
    <s v="GLOBALNET"/>
    <s v="Windows Server 2008 R2 Standard Edition (x64)"/>
    <s v="Windows Server 2008 R2 SP1 (x64)"/>
    <s v="--"/>
    <s v=""/>
    <s v="Approved"/>
    <s v="Windows6.1-kb4471328-x64-2008R2.msu"/>
    <s v="Important"/>
    <x v="3"/>
    <s v="808_Network_Infra"/>
    <d v="2018-12-11T00:00:00"/>
    <s v="4471328"/>
    <s v="42.26 MB"/>
    <s v="172.25.90.99"/>
    <x v="1"/>
    <x v="1"/>
    <m/>
    <x v="0"/>
    <x v="0"/>
    <x v="0"/>
    <x v="0"/>
  </r>
  <r>
    <n v="25721"/>
    <s v="MS18-DEC2"/>
    <s v="2018-12 Security Only Quality Update for Windows Server 2008 R2 for x64-based Systems (KB4471328)"/>
    <s v="Missing"/>
    <x v="2256"/>
    <s v="GLOBALNET"/>
    <s v="Windows Server 2008 R2 Standard Edition (x64)"/>
    <s v="Windows Server 2008 R2 SP1 (x64)"/>
    <s v="--"/>
    <s v=""/>
    <s v="Approved"/>
    <s v="Windows6.1-kb4471328-x64-2008R2.msu"/>
    <s v="Important"/>
    <x v="3"/>
    <s v="902_Project_App"/>
    <d v="2018-12-11T00:00:00"/>
    <s v="4471328"/>
    <s v="42.26 MB"/>
    <s v="172.23.20.10"/>
    <x v="1"/>
    <x v="1"/>
    <m/>
    <x v="0"/>
    <x v="0"/>
    <x v="0"/>
    <x v="0"/>
  </r>
  <r>
    <n v="25722"/>
    <s v="MS18-DEC2"/>
    <s v="2018-12 Security Only Quality Update for Windows 7 for x64-based Systems (KB4471328)"/>
    <s v="Missing"/>
    <x v="3019"/>
    <s v="GLOBALNET"/>
    <s v="Windows 7 Professional Edition (x64)"/>
    <s v="Windows 7 SP1 (x64)"/>
    <s v="--"/>
    <s v=""/>
    <s v="Approved"/>
    <s v="Windows6.1-kb4471328-x64.msu"/>
    <s v="Important"/>
    <x v="3"/>
    <s v="201_Porsea"/>
    <d v="2018-12-11T00:00:00"/>
    <s v="4471328"/>
    <s v="42.26 MB"/>
    <s v="172.19.24.75"/>
    <x v="1"/>
    <x v="1"/>
    <m/>
    <x v="0"/>
    <x v="0"/>
    <x v="0"/>
    <x v="0"/>
  </r>
  <r>
    <n v="25721"/>
    <s v="MS18-DEC2"/>
    <s v="2018-12 Security Only Quality Update for Windows Server 2008 R2 for x64-based Systems (KB4471328)"/>
    <s v="Missing"/>
    <x v="4199"/>
    <s v="GLOBALNET"/>
    <s v="Windows Server 2008 R2 Standard Edition (x64)"/>
    <s v="Windows Server 2008 R2 SP1 (x64)"/>
    <s v="--"/>
    <s v=""/>
    <s v="Approved"/>
    <s v="Windows6.1-kb4471328-x64-2008R2.msu"/>
    <s v="Important"/>
    <x v="3"/>
    <s v="803_Ops_Indonesia"/>
    <d v="2018-12-11T00:00:00"/>
    <s v="4471328"/>
    <s v="42.26 MB"/>
    <s v="172.16.1.235"/>
    <x v="1"/>
    <x v="1"/>
    <m/>
    <x v="0"/>
    <x v="0"/>
    <x v="0"/>
    <x v="0"/>
  </r>
  <r>
    <n v="25721"/>
    <s v="MS18-DEC2"/>
    <s v="2018-12 Security Only Quality Update for Windows Server 2008 R2 for x64-based Systems (KB4471328)"/>
    <s v="Missing"/>
    <x v="1992"/>
    <s v="GLOBALNET"/>
    <s v="Windows Server 2008 R2 Standard Edition (x64)"/>
    <s v="Windows Server 2008 R2 SP1 (x64)"/>
    <s v="--"/>
    <s v=""/>
    <s v="Approved"/>
    <s v="Windows6.1-kb4471328-x64-2008R2.msu"/>
    <s v="Important"/>
    <x v="3"/>
    <s v="204_Kerinci"/>
    <d v="2018-12-11T00:00:00"/>
    <s v="4471328"/>
    <s v="42.26 MB"/>
    <s v="172.16.1.153"/>
    <x v="1"/>
    <x v="1"/>
    <m/>
    <x v="0"/>
    <x v="0"/>
    <x v="0"/>
    <x v="0"/>
  </r>
  <r>
    <n v="25726"/>
    <s v="MS18-DEC2"/>
    <s v="2018-12 Security Only Quality Update for Windows Server 2012 R2 for x64-based Systems (KB4471322)"/>
    <s v="Missing"/>
    <x v="1808"/>
    <s v="GLOBALNET"/>
    <s v="Windows Server 2012 R2 Standard Edition (x64)"/>
    <s v="Windows Server 2012 R2 Gold (x64)"/>
    <s v="--"/>
    <s v=""/>
    <s v="Approved"/>
    <s v="Windows8.1-kb4471322-x64-2012R2.msu"/>
    <s v="Critical"/>
    <x v="3"/>
    <s v="808_Network_Infra"/>
    <d v="2018-12-11T00:00:00"/>
    <s v="4471322"/>
    <s v="37.51 MB"/>
    <s v="172.27.33.190"/>
    <x v="1"/>
    <x v="1"/>
    <m/>
    <x v="0"/>
    <x v="0"/>
    <x v="0"/>
    <x v="0"/>
  </r>
  <r>
    <n v="25726"/>
    <s v="MS18-DEC2"/>
    <s v="2018-12 Security Only Quality Update for Windows Server 2012 R2 for x64-based Systems (KB4471322)"/>
    <s v="Missing"/>
    <x v="1400"/>
    <s v="GLOBALNET"/>
    <s v="Windows Server 2012 R2 Standard Edition (x64)"/>
    <s v="Windows Server 2012 R2 Gold (x64)"/>
    <s v="--"/>
    <s v=""/>
    <s v="Approved"/>
    <s v="Windows8.1-kb4471322-x64-2012R2.msu"/>
    <s v="Critical"/>
    <x v="3"/>
    <s v="902_Project_App"/>
    <d v="2018-12-11T00:00:00"/>
    <s v="4471322"/>
    <s v="37.51 MB"/>
    <s v="172.25.106.15"/>
    <x v="1"/>
    <x v="1"/>
    <m/>
    <x v="0"/>
    <x v="0"/>
    <x v="0"/>
    <x v="0"/>
  </r>
  <r>
    <n v="25726"/>
    <s v="MS18-DEC2"/>
    <s v="2018-12 Security Only Quality Update for Windows Server 2012 R2 for x64-based Systems (KB4471322)"/>
    <s v="Missing"/>
    <x v="2889"/>
    <s v="GLOBALNET"/>
    <s v="Windows Server 2012 R2 Standard Edition (x64)"/>
    <s v="Windows Server 2012 R2 Gold (x64)"/>
    <s v="--"/>
    <s v=""/>
    <s v="Approved"/>
    <s v="Windows8.1-kb4471322-x64-2012R2.msu"/>
    <s v="Critical"/>
    <x v="3"/>
    <s v="902_Project_App"/>
    <d v="2018-12-11T00:00:00"/>
    <s v="4471322"/>
    <s v="37.51 MB"/>
    <s v="172.25.106.16"/>
    <x v="1"/>
    <x v="1"/>
    <m/>
    <x v="0"/>
    <x v="0"/>
    <x v="0"/>
    <x v="0"/>
  </r>
  <r>
    <n v="25132"/>
    <s v="MS18-AUG9"/>
    <s v="Security Update For Exchange Server 2013 CU20 (KB4340731)"/>
    <s v="Missing"/>
    <x v="2270"/>
    <s v="GLOBALNET"/>
    <s v="Windows Server 2012 R2 Standard Edition (x64)"/>
    <s v="Windows Server 2012 R2 Gold (x64)"/>
    <s v="--"/>
    <s v=""/>
    <s v="Approved"/>
    <s v="Exchange2013-KB4340731-x64-en.msp"/>
    <s v="Critical"/>
    <x v="3"/>
    <s v="813_AppDev_Indonesia"/>
    <d v="2018-08-14T00:00:00"/>
    <s v="4340731"/>
    <s v="11.38 MB"/>
    <s v="169.254.24.188,172.22.44.32"/>
    <x v="1"/>
    <x v="1"/>
    <m/>
    <x v="0"/>
    <x v="0"/>
    <x v="0"/>
    <x v="0"/>
  </r>
  <r>
    <n v="25132"/>
    <s v="MS18-AUG9"/>
    <s v="Security Update For Exchange Server 2013 CU20 (KB4340731)"/>
    <s v="Missing"/>
    <x v="3860"/>
    <s v="GLOBALNET"/>
    <s v="Windows Server 2012 R2 Standard Edition (x64)"/>
    <s v="Windows Server 2012 R2 Gold (x64)"/>
    <s v="--"/>
    <s v=""/>
    <s v="Approved"/>
    <s v="Exchange2013-KB4340731-x64-en.msp"/>
    <s v="Critical"/>
    <x v="3"/>
    <s v="803_Ops_Indonesia"/>
    <d v="2018-08-14T00:00:00"/>
    <s v="4340731"/>
    <s v="11.38 MB"/>
    <s v="169.254.44.4,172.21.22.5,"/>
    <x v="1"/>
    <x v="1"/>
    <m/>
    <x v="0"/>
    <x v="0"/>
    <x v="0"/>
    <x v="0"/>
  </r>
  <r>
    <n v="25132"/>
    <s v="MS18-AUG9"/>
    <s v="Security Update For Exchange Server 2013 CU20 (KB4340731)"/>
    <s v="Missing"/>
    <x v="2096"/>
    <s v="GLOBALNET"/>
    <s v="Windows Server 2012 R2 Standard Edition (x64)"/>
    <s v="Windows Server 2012 R2 Gold (x64)"/>
    <s v="--"/>
    <s v=""/>
    <s v="Approved"/>
    <s v="Exchange2013-KB4340731-x64-en.msp"/>
    <s v="Critical"/>
    <x v="3"/>
    <s v="813_AppDev_Indonesia"/>
    <d v="2018-08-14T00:00:00"/>
    <s v="4340731"/>
    <s v="11.38 MB"/>
    <s v="172.22.44.81,172.22.44.9,172.22.44.31"/>
    <x v="1"/>
    <x v="1"/>
    <m/>
    <x v="0"/>
    <x v="0"/>
    <x v="0"/>
    <x v="0"/>
  </r>
  <r>
    <n v="25132"/>
    <s v="MS18-AUG9"/>
    <s v="Security Update For Exchange Server 2013 CU20 (KB4340731)"/>
    <s v="Missing"/>
    <x v="2188"/>
    <s v="GLOBALNET"/>
    <s v="Windows Server 2012 R2 Standard Edition (x64)"/>
    <s v="Windows Server 2012 R2 Gold (x64)"/>
    <s v="--"/>
    <s v=""/>
    <s v="Approved"/>
    <s v="Exchange2013-KB4340731-x64-en.msp"/>
    <s v="Critical"/>
    <x v="3"/>
    <s v="813_AppDev_Indonesia"/>
    <d v="2018-08-14T00:00:00"/>
    <s v="4340731"/>
    <s v="11.38 MB"/>
    <s v="172.22.44.34,172.22.44.84"/>
    <x v="1"/>
    <x v="1"/>
    <m/>
    <x v="0"/>
    <x v="0"/>
    <x v="0"/>
    <x v="0"/>
  </r>
  <r>
    <n v="25132"/>
    <s v="MS18-AUG9"/>
    <s v="Security Update For Exchange Server 2013 CU20 (KB4340731)"/>
    <s v="Missing"/>
    <x v="2257"/>
    <s v="GLOBALNET"/>
    <s v="Windows Server 2012 R2 Standard Edition (x64)"/>
    <s v="Windows Server 2012 R2 Gold (x64)"/>
    <s v="--"/>
    <s v=""/>
    <s v="Approved"/>
    <s v="Exchange2013-KB4340731-x64-en.msp"/>
    <s v="Critical"/>
    <x v="3"/>
    <s v="813_AppDev_Indonesia"/>
    <d v="2018-08-14T00:00:00"/>
    <s v="4340731"/>
    <s v="11.38 MB"/>
    <s v="172.22.44.11,172.22.44.33,172.22.44.83"/>
    <x v="1"/>
    <x v="1"/>
    <m/>
    <x v="0"/>
    <x v="0"/>
    <x v="0"/>
    <x v="0"/>
  </r>
  <r>
    <n v="25105"/>
    <s v="MS18-AUG8"/>
    <s v="KB4345681-Description of the Security Only update for .NET Framework 3.5 for Windows 8.1, RT 8.1 and Server 2012 R2 (KB 4344178)"/>
    <s v="Missing"/>
    <x v="593"/>
    <s v="GLOBALNET"/>
    <s v="Windows Server 2012 R2 Standard Edition (x64)"/>
    <s v="Windows Server 2012 R2 Gold (x64)"/>
    <s v="--"/>
    <s v=""/>
    <s v="Approved"/>
    <s v="Windows8.1-kb4344178-x64.msu"/>
    <s v="Important"/>
    <x v="3"/>
    <s v="108_CDU_Zhangzhou"/>
    <d v="2018-08-14T00:00:00"/>
    <s v="4344178"/>
    <s v="10.22 MB"/>
    <s v="172.26.1.45"/>
    <x v="1"/>
    <x v="1"/>
    <m/>
    <x v="0"/>
    <x v="0"/>
    <x v="0"/>
    <x v="0"/>
  </r>
  <r>
    <n v="25115"/>
    <s v="MS18-AUG8"/>
    <s v="Kb4345679-Description of the Security Only update for .NET Framework 4.5.2 for Windows 7 SP1, Server 2008 R2 SP1, and Server 2008 (KB 4344173)"/>
    <s v="Missing"/>
    <x v="46"/>
    <s v="PEAM"/>
    <s v="Windows Server 2008 R2 Standard Edition (x64)"/>
    <s v="Windows Server 2008 R2 SP1 (x64)"/>
    <s v="--"/>
    <s v=""/>
    <s v="Approved"/>
    <s v="ndp45-kb4344173-x64.exe"/>
    <s v="Important"/>
    <x v="3"/>
    <s v="802_Ops_MYSG"/>
    <d v="2018-08-14T00:00:00"/>
    <s v="4344173"/>
    <s v="15.9 MB"/>
    <s v="172.23.51.39"/>
    <x v="1"/>
    <x v="1"/>
    <m/>
    <x v="0"/>
    <x v="0"/>
    <x v="0"/>
    <x v="0"/>
  </r>
  <r>
    <n v="25102"/>
    <s v="MS18-AUG8"/>
    <s v="KB4345681-Description of the Security Only update for .NET Framework 4.6, 4.6.1, 4.6.2, 4.7, 4.7.1, and 4.7.2 for Windows 8.1, RT 8.1 and Server 2012 R2 (KB 4344166)"/>
    <s v="Missing"/>
    <x v="111"/>
    <s v="GLOBALNET"/>
    <s v="Windows Server 2012 R2 Standard Edition (x64)"/>
    <s v="Windows Server 2012 R2 Gold (x64)"/>
    <s v="--"/>
    <s v=""/>
    <s v="Approved"/>
    <s v="Windows8.1-kb4344166-x64.msu"/>
    <s v="Important"/>
    <x v="3"/>
    <s v="806_AverisGA"/>
    <d v="2018-08-14T00:00:00"/>
    <s v="4344166"/>
    <s v="25.57 MB"/>
    <s v="172.25.64.115"/>
    <x v="1"/>
    <x v="1"/>
    <m/>
    <x v="0"/>
    <x v="0"/>
    <x v="0"/>
    <x v="0"/>
  </r>
  <r>
    <n v="25111"/>
    <s v="MS18-AUG8"/>
    <s v="KB4345679-Description of the Security Only update for .NET Framework 3.5.1 for Windows 7 SP1 and Server 2008 R2 SP1 (KB 4344177)"/>
    <s v="Missing"/>
    <x v="1208"/>
    <s v="GLOBALNET"/>
    <s v="Windows 7 Professional Edition"/>
    <s v="Windows 7 SP1"/>
    <s v="--"/>
    <s v=""/>
    <s v="Approved"/>
    <s v="Windows6.1-kb4344177-x86.msu"/>
    <s v="Important"/>
    <x v="3"/>
    <s v="206_Jambi"/>
    <d v="2018-08-14T00:00:00"/>
    <s v="4344177"/>
    <s v="5.56 MB"/>
    <s v="172.21.160.112"/>
    <x v="1"/>
    <x v="1"/>
    <m/>
    <x v="0"/>
    <x v="0"/>
    <x v="0"/>
    <x v="0"/>
  </r>
  <r>
    <n v="25107"/>
    <s v="MS18-AUG8"/>
    <s v="Kb4345679-Description of the Security Only update for .NET Framework 4.6, 4.6.1, 4.6.2, 4.7, 4.7.1, and 4.7.2 for Windows 7 SP1 and Server 2008 R2 SP1, and for .NET Framework 4.6 for Server 2008 (KB 4344167)"/>
    <s v="Missing"/>
    <x v="1218"/>
    <s v="GLOBALNET"/>
    <s v="Windows 7 Professional Edition"/>
    <s v="Windows 7 SP1"/>
    <s v="--"/>
    <s v=""/>
    <s v="Approved"/>
    <s v="ndp46-kb4344167-x86.exe"/>
    <s v="Important"/>
    <x v="3"/>
    <s v="206_Jambi"/>
    <d v="2018-08-14T00:00:00"/>
    <s v="4344167"/>
    <s v="9.03 MB"/>
    <s v="172.21.168.63"/>
    <x v="1"/>
    <x v="1"/>
    <m/>
    <x v="0"/>
    <x v="0"/>
    <x v="0"/>
    <x v="0"/>
  </r>
  <r>
    <n v="25107"/>
    <s v="MS18-AUG8"/>
    <s v="Kb4345679-Description of the Security Only update for .NET Framework 4.6, 4.6.1, 4.6.2, 4.7, 4.7.1, and 4.7.2 for Windows 7 SP1 and Server 2008 R2 SP1, and for .NET Framework 4.6 for Server 2008 (KB 4344167)"/>
    <s v="Missing"/>
    <x v="2344"/>
    <s v="GLOBALNET"/>
    <s v="Windows 7 Professional Edition"/>
    <s v="Windows 7 SP1"/>
    <s v="Aug 19, 2019 08:27 AM"/>
    <s v="The operation completed successfully. "/>
    <s v="Approved"/>
    <s v="ndp46-kb4344167-x86.exe"/>
    <s v="Important"/>
    <x v="3"/>
    <s v="204_Kerinci"/>
    <d v="2018-08-14T00:00:00"/>
    <s v="4344167"/>
    <s v="9.03 MB"/>
    <s v="172.17.3.23"/>
    <x v="1"/>
    <x v="1"/>
    <m/>
    <x v="0"/>
    <x v="0"/>
    <x v="0"/>
    <x v="0"/>
  </r>
  <r>
    <n v="25105"/>
    <s v="MS18-AUG8"/>
    <s v="KB4345681-Description of the Security Only update for .NET Framework 3.5 for Windows 8.1, RT 8.1 and Server 2012 R2 (KB 4344178)"/>
    <s v="Missing"/>
    <x v="1808"/>
    <s v="GLOBALNET"/>
    <s v="Windows Server 2012 R2 Standard Edition (x64)"/>
    <s v="Windows Server 2012 R2 Gold (x64)"/>
    <s v="--"/>
    <s v=""/>
    <s v="Approved"/>
    <s v="Windows8.1-kb4344178-x64.msu"/>
    <s v="Important"/>
    <x v="3"/>
    <s v="808_Network_Infra"/>
    <d v="2018-08-14T00:00:00"/>
    <s v="4344178"/>
    <s v="10.22 MB"/>
    <s v="172.27.33.190"/>
    <x v="1"/>
    <x v="1"/>
    <m/>
    <x v="0"/>
    <x v="0"/>
    <x v="0"/>
    <x v="0"/>
  </r>
  <r>
    <n v="25111"/>
    <s v="MS18-AUG8"/>
    <s v="KB4345679-Description of the Security Only update for .NET Framework 3.5.1 for Windows 7 SP1 and Server 2008 R2 SP1 (KB 4344177)"/>
    <s v="Missing"/>
    <x v="1198"/>
    <s v="GLOBALNET"/>
    <s v="Windows 7 Professional Edition"/>
    <s v="Windows 7 SP1"/>
    <s v="--"/>
    <s v=""/>
    <s v="Approved"/>
    <s v="Windows6.1-kb4344177-x86.msu"/>
    <s v="Important"/>
    <x v="3"/>
    <s v="206_Jambi"/>
    <d v="2018-08-14T00:00:00"/>
    <s v="4344177"/>
    <s v="5.56 MB"/>
    <s v="172.21.165.126"/>
    <x v="1"/>
    <x v="1"/>
    <m/>
    <x v="0"/>
    <x v="0"/>
    <x v="0"/>
    <x v="0"/>
  </r>
  <r>
    <n v="25111"/>
    <s v="MS18-AUG8"/>
    <s v="KB4345679-Description of the Security Only update for .NET Framework 3.5.1 for Windows 7 SP1 and Server 2008 R2 SP1 (KB 4344177)"/>
    <s v="Missing"/>
    <x v="442"/>
    <s v="GLOBALNET"/>
    <s v="Windows 7 Professional Edition"/>
    <s v="Windows 7 SP1"/>
    <s v="Aug 13, 2019 09:57 AM"/>
    <s v="Unknown Error. Code : -2145124329"/>
    <s v="Approved"/>
    <s v="Windows6.1-kb4344177-x86.msu"/>
    <s v="Important"/>
    <x v="3"/>
    <s v="301_RGE_Singapore"/>
    <d v="2018-08-14T00:00:00"/>
    <s v="4344177"/>
    <s v="5.56 MB"/>
    <s v="172.23.41.3"/>
    <x v="1"/>
    <x v="1"/>
    <m/>
    <x v="0"/>
    <x v="0"/>
    <x v="0"/>
    <x v="0"/>
  </r>
  <r>
    <n v="25117"/>
    <s v="MS18-AUG8"/>
    <s v="KB4345679-Description of the Security Only update for .NET Framework 3.5.1 for Windows 7 SP1 and Server 2008 R2 SP1 (KB 4344177)"/>
    <s v="Missing"/>
    <x v="1227"/>
    <s v="GLOBALNET"/>
    <s v="Windows Server 2008 R2 Standard Edition (x64)"/>
    <s v="Windows Server 2008 R2 SP1 (x64)"/>
    <s v="--"/>
    <s v=""/>
    <s v="Approved"/>
    <s v="Windows6.1-kb4344177-x64.msu"/>
    <s v="Important"/>
    <x v="3"/>
    <s v="808_Network_Infra"/>
    <d v="2018-08-14T00:00:00"/>
    <s v="4344177"/>
    <s v="10.18 MB"/>
    <s v="172.25.90.99"/>
    <x v="1"/>
    <x v="1"/>
    <m/>
    <x v="0"/>
    <x v="0"/>
    <x v="0"/>
    <x v="0"/>
  </r>
  <r>
    <n v="25115"/>
    <s v="MS18-AUG8"/>
    <s v="Kb4345679-Description of the Security Only update for .NET Framework 4.5.2 for Windows 7 SP1, Server 2008 R2 SP1, and Server 2008 (KB 4344173)"/>
    <s v="Missing"/>
    <x v="1227"/>
    <s v="GLOBALNET"/>
    <s v="Windows Server 2008 R2 Standard Edition (x64)"/>
    <s v="Windows Server 2008 R2 SP1 (x64)"/>
    <s v="--"/>
    <s v=""/>
    <s v="Approved"/>
    <s v="ndp45-kb4344173-x64.exe"/>
    <s v="Important"/>
    <x v="3"/>
    <s v="808_Network_Infra"/>
    <d v="2018-08-14T00:00:00"/>
    <s v="4344173"/>
    <s v="15.9 MB"/>
    <s v="172.25.90.99"/>
    <x v="1"/>
    <x v="1"/>
    <m/>
    <x v="0"/>
    <x v="0"/>
    <x v="0"/>
    <x v="0"/>
  </r>
  <r>
    <n v="25124"/>
    <s v="MS18-AUG8"/>
    <s v="KB4345682-Description of the Security Only update for .NET Framework 2.0 SP2 and 3.0 SP2 for Windows Server 2008 SP2 (KB 4344176)"/>
    <s v="Missing"/>
    <x v="1699"/>
    <s v="GLOBALNET"/>
    <s v="Windows Server 2008 Standard Edition without Hyper-V (x64)"/>
    <s v="Windows Server 2008 SP2 (x64)"/>
    <s v="--"/>
    <s v=""/>
    <s v="Approved"/>
    <s v="Windows6.0-kb4344176-x64.msu"/>
    <s v="Important"/>
    <x v="3"/>
    <s v="902_Project_App"/>
    <d v="2018-08-14T00:00:00"/>
    <s v="4344176"/>
    <s v="11.93 MB"/>
    <s v="172.23.20.11"/>
    <x v="1"/>
    <x v="1"/>
    <m/>
    <x v="0"/>
    <x v="0"/>
    <x v="0"/>
    <x v="0"/>
  </r>
  <r>
    <n v="25105"/>
    <s v="MS18-AUG8"/>
    <s v="KB4345681-Description of the Security Only update for .NET Framework 3.5 for Windows 8.1, RT 8.1 and Server 2012 R2 (KB 4344178)"/>
    <s v="Missing"/>
    <x v="1804"/>
    <s v="GLOBALNET"/>
    <s v="Windows Server 2012 R2 Standard Edition (x64)"/>
    <s v="Windows Server 2012 R2 Gold (x64)"/>
    <s v="--"/>
    <s v=""/>
    <s v="Approved"/>
    <s v="Windows8.1-kb4344178-x64.msu"/>
    <s v="Important"/>
    <x v="3"/>
    <s v="806_AverisGA"/>
    <d v="2018-08-14T00:00:00"/>
    <s v="4344178"/>
    <s v="10.22 MB"/>
    <s v="172.26.1.21"/>
    <x v="1"/>
    <x v="1"/>
    <m/>
    <x v="0"/>
    <x v="0"/>
    <x v="0"/>
    <x v="0"/>
  </r>
  <r>
    <n v="25113"/>
    <s v="MS18-AUG8"/>
    <s v="KB4345679-Description of the Security Only update for .NET Framework 4.6, 4.6.1, 4.6.2, 4.7, 4.7.1, and 4.7.2 for Windows 7 SP1 and Server 2008 R2 SP1, and for .NET Framework 4.6 for Server 2008 (KB 4344167)"/>
    <s v="Missing"/>
    <x v="1865"/>
    <s v="GLOBALNET"/>
    <s v="Windows Server 2008 R2 Standard Edition (x64)"/>
    <s v="Windows Server 2008 R2 SP1 (x64)"/>
    <s v="--"/>
    <s v=""/>
    <s v="Approved"/>
    <s v="ndp46-kb4344167-x64.exe"/>
    <s v="Important"/>
    <x v="3"/>
    <s v="803_Ops_Indonesia"/>
    <d v="2018-08-14T00:00:00"/>
    <s v="4344167"/>
    <s v="17.86 MB"/>
    <s v="172.19.11.32"/>
    <x v="1"/>
    <x v="1"/>
    <m/>
    <x v="0"/>
    <x v="0"/>
    <x v="0"/>
    <x v="0"/>
  </r>
  <r>
    <n v="25113"/>
    <s v="MS18-AUG8"/>
    <s v="KB4345679-Description of the Security Only update for .NET Framework 4.6, 4.6.1, 4.6.2, 4.7, 4.7.1, and 4.7.2 for Windows 7 SP1 and Server 2008 R2 SP1, and for .NET Framework 4.6 for Server 2008 (KB 4344167)"/>
    <s v="Missing"/>
    <x v="2601"/>
    <s v="GLOBALNET"/>
    <s v="Windows Server 2008 R2 Standard Edition (x64)"/>
    <s v="Windows Server 2008 R2 SP1 (x64)"/>
    <s v="Jul 28, 2019 08:15 PM"/>
    <s v="The wait operation timed out."/>
    <s v="Approved"/>
    <s v="ndp46-kb4344167-x64.exe"/>
    <s v="Important"/>
    <x v="3"/>
    <s v="803_Ops_Indonesia"/>
    <d v="2018-08-14T00:00:00"/>
    <s v="4344167"/>
    <s v="17.86 MB"/>
    <s v="172.19.11.46"/>
    <x v="1"/>
    <x v="1"/>
    <m/>
    <x v="0"/>
    <x v="0"/>
    <x v="0"/>
    <x v="0"/>
  </r>
  <r>
    <n v="25111"/>
    <s v="MS18-AUG8"/>
    <s v="KB4345679-Description of the Security Only update for .NET Framework 3.5.1 for Windows 7 SP1 and Server 2008 R2 SP1 (KB 4344177)"/>
    <s v="Missing"/>
    <x v="2775"/>
    <s v="GLOBALNET"/>
    <s v="Windows 7 Professional Edition"/>
    <s v="Windows 7 SP1"/>
    <s v="--"/>
    <s v=""/>
    <s v="Approved"/>
    <s v="Windows6.1-kb4344177-x86.msu"/>
    <s v="Important"/>
    <x v="3"/>
    <s v="206_Jambi"/>
    <d v="2018-08-14T00:00:00"/>
    <s v="4344177"/>
    <s v="5.56 MB"/>
    <s v="172.21.168.21"/>
    <x v="1"/>
    <x v="1"/>
    <m/>
    <x v="0"/>
    <x v="0"/>
    <x v="0"/>
    <x v="0"/>
  </r>
  <r>
    <n v="25107"/>
    <s v="MS18-AUG8"/>
    <s v="Kb4345679-Description of the Security Only update for .NET Framework 4.6, 4.6.1, 4.6.2, 4.7, 4.7.1, and 4.7.2 for Windows 7 SP1 and Server 2008 R2 SP1, and for .NET Framework 4.6 for Server 2008 (KB 4344167)"/>
    <s v="Missing"/>
    <x v="2597"/>
    <s v="GLOBALNET"/>
    <s v="Windows 7 Professional Edition"/>
    <s v="Windows 7 SP1"/>
    <s v="--"/>
    <s v=""/>
    <s v="Approved"/>
    <s v="ndp46-kb4344167-x86.exe"/>
    <s v="Important"/>
    <x v="3"/>
    <s v="204_Kerinci"/>
    <d v="2018-08-14T00:00:00"/>
    <s v="4344167"/>
    <s v="9.03 MB"/>
    <s v="172.17.48.36"/>
    <x v="1"/>
    <x v="1"/>
    <m/>
    <x v="0"/>
    <x v="0"/>
    <x v="0"/>
    <x v="0"/>
  </r>
  <r>
    <n v="25124"/>
    <s v="MS18-AUG8"/>
    <s v="KB4345682-Description of the Security Only update for .NET Framework 2.0 SP2 and 3.0 SP2 for Windows Server 2008 SP2 (KB 4344176)"/>
    <s v="Missing"/>
    <x v="3678"/>
    <s v="GLOBALNET"/>
    <s v="Windows Server 2008 Standard Edition without Hyper-V (x64)"/>
    <s v="Windows Server 2008 SP2 (x64)"/>
    <s v="--"/>
    <s v=""/>
    <s v="Approved"/>
    <s v="Windows6.0-kb4344176-x64.msu"/>
    <s v="Important"/>
    <x v="3"/>
    <s v="902_Project_App"/>
    <d v="2018-08-14T00:00:00"/>
    <s v="4344176"/>
    <s v="11.93 MB"/>
    <s v="172.23.20.14"/>
    <x v="1"/>
    <x v="1"/>
    <m/>
    <x v="0"/>
    <x v="0"/>
    <x v="0"/>
    <x v="0"/>
  </r>
  <r>
    <n v="25115"/>
    <s v="MS18-AUG8"/>
    <s v="Kb4345679-Description of the Security Only update for .NET Framework 4.5.2 for Windows 7 SP1, Server 2008 R2 SP1, and Server 2008 (KB 4344173)"/>
    <s v="Missing"/>
    <x v="2256"/>
    <s v="GLOBALNET"/>
    <s v="Windows Server 2008 R2 Standard Edition (x64)"/>
    <s v="Windows Server 2008 R2 SP1 (x64)"/>
    <s v="--"/>
    <s v=""/>
    <s v="Approved"/>
    <s v="ndp45-kb4344173-x64.exe"/>
    <s v="Important"/>
    <x v="3"/>
    <s v="902_Project_App"/>
    <d v="2018-08-14T00:00:00"/>
    <s v="4344173"/>
    <s v="15.9 MB"/>
    <s v="172.23.20.10"/>
    <x v="1"/>
    <x v="1"/>
    <m/>
    <x v="0"/>
    <x v="0"/>
    <x v="0"/>
    <x v="0"/>
  </r>
  <r>
    <n v="25113"/>
    <s v="MS18-AUG8"/>
    <s v="KB4345679-Description of the Security Only update for .NET Framework 4.6, 4.6.1, 4.6.2, 4.7, 4.7.1, and 4.7.2 for Windows 7 SP1 and Server 2008 R2 SP1, and for .NET Framework 4.6 for Server 2008 (KB 4344167)"/>
    <s v="Missing"/>
    <x v="1732"/>
    <s v="GLOBALNET"/>
    <s v="Windows Server 2008 R2 Standard Edition (x64)"/>
    <s v="Windows Server 2008 R2 SP1 (x64)"/>
    <s v="Aug 1, 2019 02:41 AM"/>
    <s v="The system cannot find the file specified."/>
    <s v="Approved"/>
    <s v="ndp46-kb4344167-x64.exe"/>
    <s v="Important"/>
    <x v="3"/>
    <s v="204_Kerinci"/>
    <d v="2018-08-14T00:00:00"/>
    <s v="4344167"/>
    <s v="17.86 MB"/>
    <s v="172.16.1.158"/>
    <x v="1"/>
    <x v="1"/>
    <m/>
    <x v="0"/>
    <x v="0"/>
    <x v="0"/>
    <x v="0"/>
  </r>
  <r>
    <n v="25107"/>
    <s v="MS18-AUG8"/>
    <s v="Kb4345679-Description of the Security Only update for .NET Framework 4.6, 4.6.1, 4.6.2, 4.7, 4.7.1, and 4.7.2 for Windows 7 SP1 and Server 2008 R2 SP1, and for .NET Framework 4.6 for Server 2008 (KB 4344167)"/>
    <s v="Missing"/>
    <x v="1855"/>
    <s v="GLOBALNET"/>
    <s v="Windows 7 Professional Edition"/>
    <s v="Windows 7 SP1"/>
    <s v="Aug 19, 2019 10:43 AM"/>
    <s v="The connection with the server has been terminated or an incompatible SSL protocol was encountered ."/>
    <s v="Approved"/>
    <s v="ndp46-kb4344167-x86.exe"/>
    <s v="Important"/>
    <x v="3"/>
    <s v="206_Jambi"/>
    <d v="2018-08-14T00:00:00"/>
    <s v="4344167"/>
    <s v="9.03 MB"/>
    <s v="172.21.168.26"/>
    <x v="1"/>
    <x v="1"/>
    <m/>
    <x v="0"/>
    <x v="0"/>
    <x v="0"/>
    <x v="0"/>
  </r>
  <r>
    <n v="25105"/>
    <s v="MS18-AUG8"/>
    <s v="KB4345681-Description of the Security Only update for .NET Framework 3.5 for Windows 8.1, RT 8.1 and Server 2012 R2 (KB 4344178)"/>
    <s v="Missing"/>
    <x v="216"/>
    <s v="GLOBALNET"/>
    <s v="Windows Server 2012 R2 Standard Edition (x64)"/>
    <s v="Windows Server 2012 R2 Gold (x64)"/>
    <s v="--"/>
    <s v=""/>
    <s v="Approved"/>
    <s v="Windows8.1-kb4344178-x64.msu"/>
    <s v="Important"/>
    <x v="3"/>
    <s v="108_CDU_Zhangzhou"/>
    <d v="2018-08-14T00:00:00"/>
    <s v="4344178"/>
    <s v="10.22 MB"/>
    <s v="172.26.1.47"/>
    <x v="1"/>
    <x v="1"/>
    <m/>
    <x v="0"/>
    <x v="0"/>
    <x v="0"/>
    <x v="0"/>
  </r>
  <r>
    <n v="25102"/>
    <s v="MS18-AUG8"/>
    <s v="KB4345681-Description of the Security Only update for .NET Framework 4.6, 4.6.1, 4.6.2, 4.7, 4.7.1, and 4.7.2 for Windows 8.1, RT 8.1 and Server 2012 R2 (KB 4344166)"/>
    <s v="Missing"/>
    <x v="1804"/>
    <s v="GLOBALNET"/>
    <s v="Windows Server 2012 R2 Standard Edition (x64)"/>
    <s v="Windows Server 2012 R2 Gold (x64)"/>
    <s v="--"/>
    <s v=""/>
    <s v="Approved"/>
    <s v="Windows8.1-kb4344166-x64.msu"/>
    <s v="Important"/>
    <x v="3"/>
    <s v="806_AverisGA"/>
    <d v="2018-08-14T00:00:00"/>
    <s v="4344166"/>
    <s v="25.57 MB"/>
    <s v="172.26.1.21"/>
    <x v="1"/>
    <x v="1"/>
    <m/>
    <x v="0"/>
    <x v="0"/>
    <x v="0"/>
    <x v="0"/>
  </r>
  <r>
    <n v="25105"/>
    <s v="MS18-AUG8"/>
    <s v="KB4345681-Description of the Security Only update for .NET Framework 3.5 for Windows 8.1, RT 8.1 and Server 2012 R2 (KB 4344178)"/>
    <s v="Missing"/>
    <x v="111"/>
    <s v="GLOBALNET"/>
    <s v="Windows Server 2012 R2 Standard Edition (x64)"/>
    <s v="Windows Server 2012 R2 Gold (x64)"/>
    <s v="--"/>
    <s v=""/>
    <s v="Approved"/>
    <s v="Windows8.1-kb4344178-x64.msu"/>
    <s v="Important"/>
    <x v="3"/>
    <s v="806_AverisGA"/>
    <d v="2018-08-14T00:00:00"/>
    <s v="4344178"/>
    <s v="10.22 MB"/>
    <s v="172.25.64.115"/>
    <x v="1"/>
    <x v="1"/>
    <m/>
    <x v="0"/>
    <x v="0"/>
    <x v="0"/>
    <x v="0"/>
  </r>
  <r>
    <n v="25102"/>
    <s v="MS18-AUG8"/>
    <s v="KB4345681-Description of the Security Only update for .NET Framework 4.6, 4.6.1, 4.6.2, 4.7, 4.7.1, and 4.7.2 for Windows 8.1, RT 8.1 and Server 2012 R2 (KB 4344166)"/>
    <s v="Missing"/>
    <x v="1808"/>
    <s v="GLOBALNET"/>
    <s v="Windows Server 2012 R2 Standard Edition (x64)"/>
    <s v="Windows Server 2012 R2 Gold (x64)"/>
    <s v="--"/>
    <s v=""/>
    <s v="Approved"/>
    <s v="Windows8.1-kb4344166-x64.msu"/>
    <s v="Important"/>
    <x v="3"/>
    <s v="808_Network_Infra"/>
    <d v="2018-08-14T00:00:00"/>
    <s v="4344166"/>
    <s v="25.57 MB"/>
    <s v="172.27.33.190"/>
    <x v="1"/>
    <x v="1"/>
    <m/>
    <x v="0"/>
    <x v="0"/>
    <x v="0"/>
    <x v="0"/>
  </r>
  <r>
    <n v="25104"/>
    <s v="MS18-AUG8"/>
    <s v="KB4345681-Description of the Security Only update for .NET Framework 4.5.2 for Windows 8.1, RT 8.1 and Server 2012 R2 (KB 4344171)"/>
    <s v="Missing"/>
    <x v="1881"/>
    <s v="GLOBALNET"/>
    <s v="Windows Server 2012 R2 Standard Edition (x64)"/>
    <s v="Windows Server 2012 R2 Gold (x64)"/>
    <s v="Aug 19, 2019 12:24 PM"/>
    <s v="Unknown Error. Code : -2145124329"/>
    <s v="Approved"/>
    <s v="Windows8.1-kb4344171-x64.msu"/>
    <s v="Important"/>
    <x v="3"/>
    <s v="203_Medan"/>
    <d v="2018-08-14T00:00:00"/>
    <s v="4344171"/>
    <s v="25.18 MB"/>
    <s v="172.21.8.143"/>
    <x v="1"/>
    <x v="1"/>
    <m/>
    <x v="0"/>
    <x v="0"/>
    <x v="0"/>
    <x v="0"/>
  </r>
  <r>
    <n v="25105"/>
    <s v="MS18-AUG8"/>
    <s v="KB4345681-Description of the Security Only update for .NET Framework 3.5 for Windows 8.1, RT 8.1 and Server 2012 R2 (KB 4344178)"/>
    <s v="Missing"/>
    <x v="1121"/>
    <s v="GLOBALNET"/>
    <s v="Windows Server 2012 R2 Standard Edition (x64)"/>
    <s v="Windows Server 2012 R2 Gold (x64)"/>
    <s v="--"/>
    <s v=""/>
    <s v="Approved"/>
    <s v="Windows8.1-kb4344178-x64.msu"/>
    <s v="Important"/>
    <x v="3"/>
    <s v="811_AppDev_China"/>
    <d v="2018-08-14T00:00:00"/>
    <s v="4344178"/>
    <s v="10.22 MB"/>
    <s v="172.27.21.6"/>
    <x v="1"/>
    <x v="1"/>
    <m/>
    <x v="0"/>
    <x v="0"/>
    <x v="0"/>
    <x v="0"/>
  </r>
  <r>
    <n v="25042"/>
    <s v="MS18-AUG4"/>
    <s v="2018-08 Security Update for Windows Server 2008 for x64-based Systems (KB4340939)"/>
    <s v="Missing"/>
    <x v="3678"/>
    <s v="GLOBALNET"/>
    <s v="Windows Server 2008 Standard Edition without Hyper-V (x64)"/>
    <s v="Windows Server 2008 SP2 (x64)"/>
    <s v="--"/>
    <s v=""/>
    <s v="Approved"/>
    <s v="Windows6.0-kb4340939-x64-2008.msu"/>
    <s v="Critical"/>
    <x v="3"/>
    <s v="902_Project_App"/>
    <d v="2018-08-14T00:00:00"/>
    <s v="4340939"/>
    <s v="448.29 KB"/>
    <s v="172.23.20.14"/>
    <x v="1"/>
    <x v="1"/>
    <m/>
    <x v="0"/>
    <x v="0"/>
    <x v="0"/>
    <x v="0"/>
  </r>
  <r>
    <n v="25042"/>
    <s v="MS18-AUG4"/>
    <s v="2018-08 Security Update for Windows Server 2008 for x64-based Systems (KB4340939)"/>
    <s v="Missing"/>
    <x v="1699"/>
    <s v="GLOBALNET"/>
    <s v="Windows Server 2008 Standard Edition without Hyper-V (x64)"/>
    <s v="Windows Server 2008 SP2 (x64)"/>
    <s v="--"/>
    <s v=""/>
    <s v="Approved"/>
    <s v="Windows6.0-kb4340939-x64-2008.msu"/>
    <s v="Critical"/>
    <x v="3"/>
    <s v="902_Project_App"/>
    <d v="2018-08-14T00:00:00"/>
    <s v="4340939"/>
    <s v="448.29 KB"/>
    <s v="172.23.20.11"/>
    <x v="1"/>
    <x v="1"/>
    <m/>
    <x v="0"/>
    <x v="0"/>
    <x v="0"/>
    <x v="0"/>
  </r>
  <r>
    <n v="25052"/>
    <s v="MS18-AUG4"/>
    <s v="2018-08 Security Update for Windows Server 2008 for x64-based Systems (KB4341832)"/>
    <s v="Missing"/>
    <x v="1699"/>
    <s v="GLOBALNET"/>
    <s v="Windows Server 2008 Standard Edition without Hyper-V (x64)"/>
    <s v="Windows Server 2008 SP2 (x64)"/>
    <s v="--"/>
    <s v=""/>
    <s v="Approved"/>
    <s v="Windows6.0-kb4341832-x64-2008.msu"/>
    <s v="Important"/>
    <x v="3"/>
    <s v="902_Project_App"/>
    <d v="2018-08-14T00:00:00"/>
    <s v="4341832"/>
    <s v="13.48 MB"/>
    <s v="172.23.20.11"/>
    <x v="1"/>
    <x v="1"/>
    <m/>
    <x v="0"/>
    <x v="0"/>
    <x v="0"/>
    <x v="0"/>
  </r>
  <r>
    <n v="25047"/>
    <s v="MS18-AUG4"/>
    <s v="2018-08 Security Update for Windows Server 2008 for x64-based Systems (KB4338380)"/>
    <s v="Missing"/>
    <x v="3678"/>
    <s v="GLOBALNET"/>
    <s v="Windows Server 2008 Standard Edition without Hyper-V (x64)"/>
    <s v="Windows Server 2008 SP2 (x64)"/>
    <s v="--"/>
    <s v=""/>
    <s v="Approved"/>
    <s v="Windows6.0-kb4338380-x64-2008.msu"/>
    <s v="Critical"/>
    <x v="3"/>
    <s v="902_Project_App"/>
    <d v="2018-08-14T00:00:00"/>
    <s v="4338380"/>
    <s v="681.65 KB"/>
    <s v="172.23.20.14"/>
    <x v="1"/>
    <x v="1"/>
    <m/>
    <x v="0"/>
    <x v="0"/>
    <x v="0"/>
    <x v="0"/>
  </r>
  <r>
    <n v="25047"/>
    <s v="MS18-AUG4"/>
    <s v="2018-08 Security Update for Windows Server 2008 for x64-based Systems (KB4338380)"/>
    <s v="Missing"/>
    <x v="1699"/>
    <s v="GLOBALNET"/>
    <s v="Windows Server 2008 Standard Edition without Hyper-V (x64)"/>
    <s v="Windows Server 2008 SP2 (x64)"/>
    <s v="--"/>
    <s v=""/>
    <s v="Approved"/>
    <s v="Windows6.0-kb4338380-x64-2008.msu"/>
    <s v="Critical"/>
    <x v="3"/>
    <s v="902_Project_App"/>
    <d v="2018-08-14T00:00:00"/>
    <s v="4338380"/>
    <s v="681.65 KB"/>
    <s v="172.23.20.11"/>
    <x v="1"/>
    <x v="1"/>
    <m/>
    <x v="0"/>
    <x v="0"/>
    <x v="0"/>
    <x v="0"/>
  </r>
  <r>
    <n v="25012"/>
    <s v="MS18-AUG2"/>
    <s v="2018-08 Security Only Quality Update for Windows Server 2008 R2 for x64-based Systems (KB4343899)"/>
    <s v="Missing"/>
    <x v="1966"/>
    <s v="GLOBALNET"/>
    <s v="Windows Server 2008 R2 Standard Edition (x64)"/>
    <s v="Windows Server 2008 R2 SP1 (x64)"/>
    <s v="--"/>
    <s v=""/>
    <s v="Approved"/>
    <s v="Windows6.1-kb4343899-x64-2008R2.msu"/>
    <s v="Critical"/>
    <x v="3"/>
    <s v="902_Project_App"/>
    <d v="2018-08-14T00:00:00"/>
    <s v="4343899"/>
    <s v="31.44 MB"/>
    <s v="172.27.13.69"/>
    <x v="1"/>
    <x v="1"/>
    <m/>
    <x v="0"/>
    <x v="0"/>
    <x v="0"/>
    <x v="0"/>
  </r>
  <r>
    <n v="25011"/>
    <s v="MS18-AUG2"/>
    <s v="2018-08 Security Only Quality Update for Windows 7 for x86-based Systems (KB4343899)"/>
    <s v="Missing"/>
    <x v="1198"/>
    <s v="GLOBALNET"/>
    <s v="Windows 7 Professional Edition"/>
    <s v="Windows 7 SP1"/>
    <s v="--"/>
    <s v=""/>
    <s v="Approved"/>
    <s v="Windows6.1-kb4343899-x86.msu"/>
    <s v="Critical"/>
    <x v="3"/>
    <s v="206_Jambi"/>
    <d v="2018-08-14T00:00:00"/>
    <s v="4343899"/>
    <s v="18.61 MB"/>
    <s v="172.21.165.126"/>
    <x v="1"/>
    <x v="1"/>
    <m/>
    <x v="0"/>
    <x v="0"/>
    <x v="0"/>
    <x v="0"/>
  </r>
  <r>
    <n v="25013"/>
    <s v="MS18-AUG2"/>
    <s v="2018-08 Security Only Quality Update for Windows Server 2012 R2 for x64-based Systems (KB4343888)"/>
    <s v="Missing"/>
    <x v="1804"/>
    <s v="GLOBALNET"/>
    <s v="Windows Server 2012 R2 Standard Edition (x64)"/>
    <s v="Windows Server 2012 R2 Gold (x64)"/>
    <s v="--"/>
    <s v=""/>
    <s v="Approved"/>
    <s v="Windows8.1-kb4343888-x64-2012R2.msu"/>
    <s v="Critical"/>
    <x v="3"/>
    <s v="806_AverisGA"/>
    <d v="2018-08-14T00:00:00"/>
    <s v="4343888"/>
    <s v="28.83 MB"/>
    <s v="172.26.1.21"/>
    <x v="1"/>
    <x v="1"/>
    <m/>
    <x v="0"/>
    <x v="0"/>
    <x v="0"/>
    <x v="0"/>
  </r>
  <r>
    <n v="25011"/>
    <s v="MS18-AUG2"/>
    <s v="2018-08 Security Only Quality Update for Windows 7 for x86-based Systems (KB4343899)"/>
    <s v="Missing"/>
    <x v="1208"/>
    <s v="GLOBALNET"/>
    <s v="Windows 7 Professional Edition"/>
    <s v="Windows 7 SP1"/>
    <s v="--"/>
    <s v=""/>
    <s v="Approved"/>
    <s v="Windows6.1-kb4343899-x86.msu"/>
    <s v="Critical"/>
    <x v="3"/>
    <s v="206_Jambi"/>
    <d v="2018-08-14T00:00:00"/>
    <s v="4343899"/>
    <s v="18.61 MB"/>
    <s v="172.21.160.112"/>
    <x v="1"/>
    <x v="1"/>
    <m/>
    <x v="0"/>
    <x v="0"/>
    <x v="0"/>
    <x v="0"/>
  </r>
  <r>
    <n v="25011"/>
    <s v="MS18-AUG2"/>
    <s v="2018-08 Security Only Quality Update for Windows 7 for x86-based Systems (KB4343899)"/>
    <s v="Missing"/>
    <x v="2775"/>
    <s v="GLOBALNET"/>
    <s v="Windows 7 Professional Edition"/>
    <s v="Windows 7 SP1"/>
    <s v="--"/>
    <s v=""/>
    <s v="Approved"/>
    <s v="Windows6.1-kb4343899-x86.msu"/>
    <s v="Critical"/>
    <x v="3"/>
    <s v="206_Jambi"/>
    <d v="2018-08-14T00:00:00"/>
    <s v="4343899"/>
    <s v="18.61 MB"/>
    <s v="172.21.168.21"/>
    <x v="1"/>
    <x v="1"/>
    <m/>
    <x v="0"/>
    <x v="0"/>
    <x v="0"/>
    <x v="0"/>
  </r>
  <r>
    <n v="25013"/>
    <s v="MS18-AUG2"/>
    <s v="2018-08 Security Only Quality Update for Windows Server 2012 R2 for x64-based Systems (KB4343888)"/>
    <s v="Missing"/>
    <x v="111"/>
    <s v="GLOBALNET"/>
    <s v="Windows Server 2012 R2 Standard Edition (x64)"/>
    <s v="Windows Server 2012 R2 Gold (x64)"/>
    <s v="--"/>
    <s v=""/>
    <s v="Approved"/>
    <s v="Windows8.1-kb4343888-x64-2012R2.msu"/>
    <s v="Critical"/>
    <x v="3"/>
    <s v="806_AverisGA"/>
    <d v="2018-08-14T00:00:00"/>
    <s v="4343888"/>
    <s v="28.83 MB"/>
    <s v="172.25.64.115"/>
    <x v="1"/>
    <x v="1"/>
    <m/>
    <x v="0"/>
    <x v="0"/>
    <x v="0"/>
    <x v="0"/>
  </r>
  <r>
    <n v="25013"/>
    <s v="MS18-AUG2"/>
    <s v="2018-08 Security Only Quality Update for Windows Server 2012 R2 for x64-based Systems (KB4343888)"/>
    <s v="Missing"/>
    <x v="1808"/>
    <s v="GLOBALNET"/>
    <s v="Windows Server 2012 R2 Standard Edition (x64)"/>
    <s v="Windows Server 2012 R2 Gold (x64)"/>
    <s v="--"/>
    <s v=""/>
    <s v="Approved"/>
    <s v="Windows8.1-kb4343888-x64-2012R2.msu"/>
    <s v="Critical"/>
    <x v="3"/>
    <s v="808_Network_Infra"/>
    <d v="2018-08-14T00:00:00"/>
    <s v="4343888"/>
    <s v="28.83 MB"/>
    <s v="172.27.33.190"/>
    <x v="1"/>
    <x v="1"/>
    <m/>
    <x v="0"/>
    <x v="0"/>
    <x v="0"/>
    <x v="0"/>
  </r>
  <r>
    <n v="25012"/>
    <s v="MS18-AUG2"/>
    <s v="2018-08 Security Only Quality Update for Windows Server 2008 R2 for x64-based Systems (KB4343899)"/>
    <s v="Missing"/>
    <x v="2256"/>
    <s v="GLOBALNET"/>
    <s v="Windows Server 2008 R2 Standard Edition (x64)"/>
    <s v="Windows Server 2008 R2 SP1 (x64)"/>
    <s v="--"/>
    <s v=""/>
    <s v="Approved"/>
    <s v="Windows6.1-kb4343899-x64-2008R2.msu"/>
    <s v="Critical"/>
    <x v="3"/>
    <s v="902_Project_App"/>
    <d v="2018-08-14T00:00:00"/>
    <s v="4343899"/>
    <s v="31.44 MB"/>
    <s v="172.23.20.10"/>
    <x v="1"/>
    <x v="1"/>
    <m/>
    <x v="0"/>
    <x v="0"/>
    <x v="0"/>
    <x v="0"/>
  </r>
  <r>
    <n v="25012"/>
    <s v="MS18-AUG2"/>
    <s v="2018-08 Security Only Quality Update for Windows Server 2008 R2 for x64-based Systems (KB4343899)"/>
    <s v="Missing"/>
    <x v="1227"/>
    <s v="GLOBALNET"/>
    <s v="Windows Server 2008 R2 Standard Edition (x64)"/>
    <s v="Windows Server 2008 R2 SP1 (x64)"/>
    <s v="--"/>
    <s v=""/>
    <s v="Approved"/>
    <s v="Windows6.1-kb4343899-x64-2008R2.msu"/>
    <s v="Critical"/>
    <x v="3"/>
    <s v="808_Network_Infra"/>
    <d v="2018-08-14T00:00:00"/>
    <s v="4343899"/>
    <s v="31.44 MB"/>
    <s v="172.25.90.99"/>
    <x v="1"/>
    <x v="1"/>
    <m/>
    <x v="0"/>
    <x v="0"/>
    <x v="0"/>
    <x v="0"/>
  </r>
  <r>
    <n v="24352"/>
    <s v="MS18-APR6"/>
    <s v="Security Update for Microsoft Office Compatibility Pack Service Pack 3 (KB4018354)"/>
    <s v="Missing"/>
    <x v="350"/>
    <s v="GLOBALNET"/>
    <s v="Windows Server 2012 R2 Standard Edition (x64)"/>
    <s v="Windows Server 2012 R2 Gold (x64)"/>
    <s v="--"/>
    <s v=""/>
    <s v="Approved"/>
    <s v="wordconv2007-kb4018354-fullfile-x86-glb.exe"/>
    <s v="Important"/>
    <x v="3"/>
    <s v="803_Ops_Indonesia"/>
    <d v="2018-04-10T00:00:00"/>
    <s v="4018354"/>
    <s v="4.22 MB"/>
    <s v="172.16.1.157"/>
    <x v="1"/>
    <x v="1"/>
    <m/>
    <x v="0"/>
    <x v="0"/>
    <x v="0"/>
    <x v="0"/>
  </r>
  <r>
    <n v="24352"/>
    <s v="MS18-APR6"/>
    <s v="Security Update for Microsoft Office Compatibility Pack Service Pack 3 (KB4018354)"/>
    <s v="Missing"/>
    <x v="384"/>
    <s v="GLOBALNET"/>
    <s v="Windows Server 2012 R2 Standard Edition (x64)"/>
    <s v="Windows Server 2012 R2 Gold (x64)"/>
    <s v="--"/>
    <s v=""/>
    <s v="Approved"/>
    <s v="wordconv2007-kb4018354-fullfile-x86-glb.exe"/>
    <s v="Important"/>
    <x v="3"/>
    <s v="803_Ops_Indonesia"/>
    <d v="2018-04-10T00:00:00"/>
    <s v="4018354"/>
    <s v="4.22 MB"/>
    <s v="172.16.1.148"/>
    <x v="1"/>
    <x v="1"/>
    <m/>
    <x v="0"/>
    <x v="0"/>
    <x v="0"/>
    <x v="0"/>
  </r>
  <r>
    <n v="24352"/>
    <s v="MS18-APR6"/>
    <s v="Security Update for Microsoft Office Compatibility Pack Service Pack 3 (KB4018354)"/>
    <s v="Missing"/>
    <x v="979"/>
    <s v="GLOBALNET"/>
    <s v="Windows Server 2012 R2 Standard Edition (x64)"/>
    <s v="Windows Server 2012 R2 Gold (x64)"/>
    <s v="--"/>
    <s v=""/>
    <s v="Approved"/>
    <s v="wordconv2007-kb4018354-fullfile-x86-glb.exe"/>
    <s v="Important"/>
    <x v="3"/>
    <s v="803_Ops_Indonesia"/>
    <d v="2018-04-10T00:00:00"/>
    <s v="4018354"/>
    <s v="4.22 MB"/>
    <s v="172.16.1.181"/>
    <x v="1"/>
    <x v="1"/>
    <m/>
    <x v="0"/>
    <x v="0"/>
    <x v="0"/>
    <x v="0"/>
  </r>
  <r>
    <n v="24365"/>
    <s v="MS18-APR4"/>
    <s v="2018-04 Security Update for Windows Server 2008 for x64-based Systems (KB4093227)"/>
    <s v="Missing"/>
    <x v="3678"/>
    <s v="GLOBALNET"/>
    <s v="Windows Server 2008 Standard Edition without Hyper-V (x64)"/>
    <s v="Windows Server 2008 SP2 (x64)"/>
    <s v="--"/>
    <s v=""/>
    <s v="Approved"/>
    <s v="windows6.0-kb4093227-x64_2008.msu"/>
    <s v="Important"/>
    <x v="3"/>
    <s v="902_Project_App"/>
    <d v="2018-04-10T00:00:00"/>
    <s v="4093227"/>
    <s v="376.56 KB"/>
    <s v="172.23.20.14"/>
    <x v="1"/>
    <x v="1"/>
    <m/>
    <x v="0"/>
    <x v="0"/>
    <x v="0"/>
    <x v="0"/>
  </r>
  <r>
    <n v="24375"/>
    <s v="MS18-APR4"/>
    <s v="2018-04 Security Update for Windows Server 2008 for x64-based Systems (KB4091756)"/>
    <s v="Missing"/>
    <x v="1699"/>
    <s v="GLOBALNET"/>
    <s v="Windows Server 2008 Standard Edition without Hyper-V (x64)"/>
    <s v="Windows Server 2008 SP2 (x64)"/>
    <s v="--"/>
    <s v=""/>
    <s v="Approved"/>
    <s v="windows6.0-kb4091756-x64_2008.msu"/>
    <s v="Important"/>
    <x v="3"/>
    <s v="902_Project_App"/>
    <d v="2018-04-10T00:00:00"/>
    <s v="4091756"/>
    <s v="255.33 KB"/>
    <s v="172.23.20.11"/>
    <x v="1"/>
    <x v="1"/>
    <m/>
    <x v="0"/>
    <x v="0"/>
    <x v="0"/>
    <x v="0"/>
  </r>
  <r>
    <n v="24365"/>
    <s v="MS18-APR4"/>
    <s v="2018-04 Security Update for Windows Server 2008 for x64-based Systems (KB4093227)"/>
    <s v="Missing"/>
    <x v="1699"/>
    <s v="GLOBALNET"/>
    <s v="Windows Server 2008 Standard Edition without Hyper-V (x64)"/>
    <s v="Windows Server 2008 SP2 (x64)"/>
    <s v="--"/>
    <s v=""/>
    <s v="Approved"/>
    <s v="windows6.0-kb4093227-x64_2008.msu"/>
    <s v="Important"/>
    <x v="3"/>
    <s v="902_Project_App"/>
    <d v="2018-04-10T00:00:00"/>
    <s v="4093227"/>
    <s v="376.56 KB"/>
    <s v="172.23.20.11"/>
    <x v="1"/>
    <x v="1"/>
    <m/>
    <x v="0"/>
    <x v="0"/>
    <x v="0"/>
    <x v="0"/>
  </r>
  <r>
    <n v="24375"/>
    <s v="MS18-APR4"/>
    <s v="2018-04 Security Update for Windows Server 2008 for x64-based Systems (KB4091756)"/>
    <s v="Missing"/>
    <x v="3678"/>
    <s v="GLOBALNET"/>
    <s v="Windows Server 2008 Standard Edition without Hyper-V (x64)"/>
    <s v="Windows Server 2008 SP2 (x64)"/>
    <s v="--"/>
    <s v=""/>
    <s v="Approved"/>
    <s v="windows6.0-kb4091756-x64_2008.msu"/>
    <s v="Important"/>
    <x v="3"/>
    <s v="902_Project_App"/>
    <d v="2018-04-10T00:00:00"/>
    <s v="4091756"/>
    <s v="255.33 KB"/>
    <s v="172.23.20.14"/>
    <x v="1"/>
    <x v="1"/>
    <m/>
    <x v="0"/>
    <x v="0"/>
    <x v="0"/>
    <x v="0"/>
  </r>
  <r>
    <n v="24219"/>
    <s v="MS18-APR2"/>
    <s v="2018-04 Security Only Quality Update for Windows 7 for x86-based Systems (KB4093108)"/>
    <s v="Missing"/>
    <x v="1198"/>
    <s v="GLOBALNET"/>
    <s v="Windows 7 Professional Edition"/>
    <s v="Windows 7 SP1"/>
    <s v="--"/>
    <s v=""/>
    <s v="Approved"/>
    <s v="Windows6.1-kb4093108-x86.msu"/>
    <s v="Critical"/>
    <x v="3"/>
    <s v="206_Jambi"/>
    <d v="2018-04-11T00:00:00"/>
    <s v="4093108"/>
    <s v="14.76 MB"/>
    <s v="172.21.165.126"/>
    <x v="1"/>
    <x v="1"/>
    <m/>
    <x v="0"/>
    <x v="0"/>
    <x v="0"/>
    <x v="0"/>
  </r>
  <r>
    <n v="24220"/>
    <s v="MS18-APR2"/>
    <s v="2018-04 Security Only Quality Update for Windows 7 for x64-based Systems (KB4093108)"/>
    <s v="Missing"/>
    <x v="811"/>
    <s v="IWC"/>
    <s v="Windows 7 Ultimate Edition (x64)"/>
    <s v="Windows 7 SP1 (x64)"/>
    <s v="Aug 2, 2019 01:32 PM"/>
    <s v="Unknown Error. Code : 1030"/>
    <s v="Approved"/>
    <s v="Windows6.1-kb4093108-x64.msu"/>
    <s v="Critical"/>
    <x v="3"/>
    <s v="401_Averis_BS"/>
    <d v="2018-04-11T00:00:00"/>
    <s v="4093108"/>
    <s v="23.29 MB"/>
    <s v="172.25.128.21"/>
    <x v="1"/>
    <x v="1"/>
    <m/>
    <x v="0"/>
    <x v="0"/>
    <x v="0"/>
    <x v="0"/>
  </r>
  <r>
    <n v="24219"/>
    <s v="MS18-APR2"/>
    <s v="2018-04 Security Only Quality Update for Windows 7 for x86-based Systems (KB4093108)"/>
    <s v="Missing"/>
    <x v="667"/>
    <s v="GLOBALNET"/>
    <s v="Windows 7 Professional Edition"/>
    <s v="Windows 7 SP1"/>
    <s v="Aug 19, 2019 08:58 AM"/>
    <s v="Deployment window ended, will be continued during the next Deployment window."/>
    <s v="Approved"/>
    <s v="Windows6.1-kb4093108-x86.msu"/>
    <s v="Critical"/>
    <x v="3"/>
    <s v="204_Kerinci"/>
    <d v="2018-04-11T00:00:00"/>
    <s v="4093108"/>
    <s v="14.76 MB"/>
    <s v="172.16.81.55"/>
    <x v="1"/>
    <x v="1"/>
    <m/>
    <x v="0"/>
    <x v="0"/>
    <x v="0"/>
    <x v="0"/>
  </r>
  <r>
    <n v="24219"/>
    <s v="MS18-APR2"/>
    <s v="2018-04 Security Only Quality Update for Windows 7 for x86-based Systems (KB4093108)"/>
    <s v="Missing"/>
    <x v="2077"/>
    <s v="GLOBALNET"/>
    <s v="Windows 7 Professional Edition"/>
    <s v="Windows 7 SP1"/>
    <s v="--"/>
    <s v=""/>
    <s v="Approved"/>
    <s v="Windows6.1-kb4093108-x86.msu"/>
    <s v="Critical"/>
    <x v="3"/>
    <s v="206_Jambi"/>
    <d v="2018-04-11T00:00:00"/>
    <s v="4093108"/>
    <s v="14.76 MB"/>
    <s v="172.21.167.25"/>
    <x v="1"/>
    <x v="1"/>
    <m/>
    <x v="0"/>
    <x v="0"/>
    <x v="0"/>
    <x v="0"/>
  </r>
  <r>
    <n v="24220"/>
    <s v="MS18-APR2"/>
    <s v="2018-04 Security Only Quality Update for Windows 7 for x64-based Systems (KB4093108)"/>
    <s v="Missing"/>
    <x v="4159"/>
    <s v="GLOBALNET"/>
    <s v="Windows 7 Professional Edition (x64)"/>
    <s v="Windows 7 SP1 (x64)"/>
    <s v="Aug 19, 2019 08:17 AM"/>
    <s v="Unknown Error. Code : 1030"/>
    <s v="Approved"/>
    <s v="Windows6.1-kb4093108-x64.msu"/>
    <s v="Critical"/>
    <x v="3"/>
    <s v="204_Kerinci"/>
    <d v="2018-04-11T00:00:00"/>
    <s v="4093108"/>
    <s v="23.29 MB"/>
    <s v="172.17.3.26"/>
    <x v="1"/>
    <x v="1"/>
    <m/>
    <x v="0"/>
    <x v="0"/>
    <x v="0"/>
    <x v="0"/>
  </r>
  <r>
    <n v="24220"/>
    <s v="MS18-APR2"/>
    <s v="2018-04 Security Only Quality Update for Windows 7 for x64-based Systems (KB4093108)"/>
    <s v="Missing"/>
    <x v="4401"/>
    <s v="GLOBALNET"/>
    <s v="Windows 7 Professional Edition (x64)"/>
    <s v="Windows 7 SP1 (x64)"/>
    <s v="Dec 18, 2018 02:13 PM"/>
    <s v="Unknown Error. Code : 1030"/>
    <s v="Approved"/>
    <s v="Windows6.1-kb4093108-x64.msu"/>
    <s v="Critical"/>
    <x v="3"/>
    <s v="201_Porsea"/>
    <d v="2018-04-11T00:00:00"/>
    <s v="4093108"/>
    <s v="23.29 MB"/>
    <s v="172.19.8.194"/>
    <x v="1"/>
    <x v="1"/>
    <m/>
    <x v="0"/>
    <x v="0"/>
    <x v="0"/>
    <x v="0"/>
  </r>
  <r>
    <n v="24220"/>
    <s v="MS18-APR2"/>
    <s v="2018-04 Security Only Quality Update for Windows 7 for x64-based Systems (KB4093108)"/>
    <s v="Missing"/>
    <x v="2838"/>
    <s v="GLOBALNET"/>
    <s v="Windows 7 Professional Edition (x64)"/>
    <s v="Windows 7 SP1 (x64)"/>
    <s v="Aug 7, 2019 05:41 PM"/>
    <s v="Unknown Error. Code : 1030"/>
    <s v="Approved"/>
    <s v="Windows6.1-kb4093108-x64.msu"/>
    <s v="Critical"/>
    <x v="3"/>
    <s v="201_Porsea"/>
    <d v="2018-04-11T00:00:00"/>
    <s v="4093108"/>
    <s v="23.29 MB"/>
    <s v="172.19.12.53"/>
    <x v="1"/>
    <x v="1"/>
    <m/>
    <x v="0"/>
    <x v="0"/>
    <x v="0"/>
    <x v="0"/>
  </r>
  <r>
    <n v="24220"/>
    <s v="MS18-APR2"/>
    <s v="2018-04 Security Only Quality Update for Windows 7 for x64-based Systems (KB4093108)"/>
    <s v="Missing"/>
    <x v="4408"/>
    <s v="GLOBALNET"/>
    <s v="Windows 7 Professional Edition (x64)"/>
    <s v="Windows 7 SP1 (x64)"/>
    <s v="Aug 29, 2018 06:17 PM"/>
    <s v="Unknown Error. Code : 1030"/>
    <s v="Approved"/>
    <s v="Windows6.1-kb4093108-x64.msu"/>
    <s v="Critical"/>
    <x v="3"/>
    <s v="401_Averis_BS"/>
    <d v="2018-04-11T00:00:00"/>
    <s v="4093108"/>
    <s v="23.29 MB"/>
    <s v="172.25.87.30"/>
    <x v="1"/>
    <x v="1"/>
    <m/>
    <x v="0"/>
    <x v="0"/>
    <x v="0"/>
    <x v="0"/>
  </r>
  <r>
    <n v="24220"/>
    <s v="MS18-APR2"/>
    <s v="2018-04 Security Only Quality Update for Windows 7 for x64-based Systems (KB4093108)"/>
    <s v="Missing"/>
    <x v="2132"/>
    <s v="GLOBALNET"/>
    <s v="Windows 7 Professional Edition (x64)"/>
    <s v="Windows 7 SP1 (x64)"/>
    <s v="Aug 19, 2019 08:43 AM"/>
    <s v="Unknown Error. Code : 1030"/>
    <s v="Approved"/>
    <s v="Windows6.1-kb4093108-x64.msu"/>
    <s v="Critical"/>
    <x v="3"/>
    <s v="204_Kerinci"/>
    <d v="2018-04-11T00:00:00"/>
    <s v="4093108"/>
    <s v="23.29 MB"/>
    <s v="172.16.65.170"/>
    <x v="1"/>
    <x v="1"/>
    <m/>
    <x v="0"/>
    <x v="0"/>
    <x v="0"/>
    <x v="0"/>
  </r>
  <r>
    <n v="24219"/>
    <s v="MS18-APR2"/>
    <s v="2018-04 Security Only Quality Update for Windows 7 for x86-based Systems (KB4093108)"/>
    <s v="Missing"/>
    <x v="3792"/>
    <s v="NONAPRIL-ID"/>
    <s v="Windows 7 Professional Edition"/>
    <s v="Windows 7 SP1"/>
    <s v="Aug 7, 2019 05:11 PM"/>
    <s v="Unknown Error. Code : 1030"/>
    <s v="Approved"/>
    <s v="Windows6.1-kb4093108-x86.msu"/>
    <s v="Critical"/>
    <x v="3"/>
    <s v="204_Kerinci"/>
    <d v="2018-04-11T00:00:00"/>
    <s v="4093108"/>
    <s v="14.76 MB"/>
    <s v="172.16.75.28"/>
    <x v="1"/>
    <x v="1"/>
    <m/>
    <x v="0"/>
    <x v="0"/>
    <x v="0"/>
    <x v="0"/>
  </r>
  <r>
    <n v="24220"/>
    <s v="MS18-APR2"/>
    <s v="2018-04 Security Only Quality Update for Windows 7 for x64-based Systems (KB4093108)"/>
    <s v="Missing"/>
    <x v="3283"/>
    <s v="GLOBALNET"/>
    <s v="Windows 7 Professional Edition (x64)"/>
    <s v="Windows 7 SP1 (x64)"/>
    <s v="Aug 19, 2019 06:01 AM"/>
    <s v="Unknown Error. Code : 1030"/>
    <s v="Approved"/>
    <s v="Windows6.1-kb4093108-x64.msu"/>
    <s v="Critical"/>
    <x v="3"/>
    <s v="204_Kerinci"/>
    <d v="2018-04-11T00:00:00"/>
    <s v="4093108"/>
    <s v="23.29 MB"/>
    <s v="172.17.47.52"/>
    <x v="1"/>
    <x v="1"/>
    <m/>
    <x v="0"/>
    <x v="0"/>
    <x v="0"/>
    <x v="0"/>
  </r>
  <r>
    <n v="24220"/>
    <s v="MS18-APR2"/>
    <s v="2018-04 Security Only Quality Update for Windows 7 for x64-based Systems (KB4093108)"/>
    <s v="Missing"/>
    <x v="2997"/>
    <s v="GLOBALNET"/>
    <s v="Windows 7 Professional Edition (x64)"/>
    <s v="Windows 7 SP1 (x64)"/>
    <s v="Aug 14, 2019 01:40 AM"/>
    <s v="Unknown Error. Code : 1030"/>
    <s v="Approved"/>
    <s v="Windows6.1-kb4093108-x64.msu"/>
    <s v="Critical"/>
    <x v="3"/>
    <s v="201_Porsea"/>
    <d v="2018-04-11T00:00:00"/>
    <s v="4093108"/>
    <s v="23.29 MB"/>
    <s v="172.19.20.38"/>
    <x v="1"/>
    <x v="1"/>
    <m/>
    <x v="0"/>
    <x v="0"/>
    <x v="0"/>
    <x v="0"/>
  </r>
  <r>
    <n v="24219"/>
    <s v="MS18-APR2"/>
    <s v="2018-04 Security Only Quality Update for Windows 7 for x86-based Systems (KB4093108)"/>
    <s v="Missing"/>
    <x v="4140"/>
    <s v="GLOBALNET"/>
    <s v="Windows 7 Professional Edition"/>
    <s v="Windows 7 SP1"/>
    <s v="Aug 19, 2019 11:02 AM"/>
    <s v="Unknown Error. Code : 1030"/>
    <s v="Approved"/>
    <s v="Windows6.1-kb4093108-x86.msu"/>
    <s v="Critical"/>
    <x v="3"/>
    <s v="204_Kerinci"/>
    <d v="2018-04-11T00:00:00"/>
    <s v="4093108"/>
    <s v="14.76 MB"/>
    <s v="172.17.9.81"/>
    <x v="1"/>
    <x v="1"/>
    <m/>
    <x v="0"/>
    <x v="0"/>
    <x v="0"/>
    <x v="0"/>
  </r>
  <r>
    <n v="24219"/>
    <s v="MS18-APR2"/>
    <s v="2018-04 Security Only Quality Update for Windows 7 for x86-based Systems (KB4093108)"/>
    <s v="Missing"/>
    <x v="704"/>
    <s v="GLOBALNET"/>
    <s v="Windows 7 Professional Edition"/>
    <s v="Windows 7 SP1"/>
    <s v="Aug 19, 2019 08:57 AM"/>
    <s v="Deployment window ended, will be continued during the next Deployment window."/>
    <s v="Approved"/>
    <s v="Windows6.1-kb4093108-x86.msu"/>
    <s v="Critical"/>
    <x v="3"/>
    <s v="204_Kerinci"/>
    <d v="2018-04-11T00:00:00"/>
    <s v="4093108"/>
    <s v="14.76 MB"/>
    <s v="172.16.81.191"/>
    <x v="1"/>
    <x v="1"/>
    <m/>
    <x v="0"/>
    <x v="0"/>
    <x v="0"/>
    <x v="0"/>
  </r>
  <r>
    <n v="24219"/>
    <s v="MS18-APR2"/>
    <s v="2018-04 Security Only Quality Update for Windows 7 for x86-based Systems (KB4093108)"/>
    <s v="Missing"/>
    <x v="2775"/>
    <s v="GLOBALNET"/>
    <s v="Windows 7 Professional Edition"/>
    <s v="Windows 7 SP1"/>
    <s v="--"/>
    <s v=""/>
    <s v="Approved"/>
    <s v="Windows6.1-kb4093108-x86.msu"/>
    <s v="Critical"/>
    <x v="3"/>
    <s v="206_Jambi"/>
    <d v="2018-04-11T00:00:00"/>
    <s v="4093108"/>
    <s v="14.76 MB"/>
    <s v="172.21.168.21"/>
    <x v="1"/>
    <x v="1"/>
    <m/>
    <x v="0"/>
    <x v="0"/>
    <x v="0"/>
    <x v="0"/>
  </r>
  <r>
    <n v="24219"/>
    <s v="MS18-APR2"/>
    <s v="2018-04 Security Only Quality Update for Windows 7 for x86-based Systems (KB4093108)"/>
    <s v="Missing"/>
    <x v="1208"/>
    <s v="GLOBALNET"/>
    <s v="Windows 7 Professional Edition"/>
    <s v="Windows 7 SP1"/>
    <s v="--"/>
    <s v=""/>
    <s v="Approved"/>
    <s v="Windows6.1-kb4093108-x86.msu"/>
    <s v="Critical"/>
    <x v="3"/>
    <s v="206_Jambi"/>
    <d v="2018-04-11T00:00:00"/>
    <s v="4093108"/>
    <s v="14.76 MB"/>
    <s v="172.21.160.112"/>
    <x v="1"/>
    <x v="1"/>
    <m/>
    <x v="0"/>
    <x v="0"/>
    <x v="0"/>
    <x v="0"/>
  </r>
  <r>
    <n v="24219"/>
    <s v="MS18-APR2"/>
    <s v="2018-04 Security Only Quality Update for Windows 7 for x86-based Systems (KB4093108)"/>
    <s v="Missing"/>
    <x v="2296"/>
    <s v="GLOBALNET"/>
    <s v="Windows 7 Professional Edition"/>
    <s v="Windows 7 SP1"/>
    <s v="Aug 19, 2019 11:53 AM"/>
    <s v="Unknown Error. Code : 1030"/>
    <s v="Approved"/>
    <s v="Windows6.1-kb4093108-x86.msu"/>
    <s v="Critical"/>
    <x v="3"/>
    <s v="206_Jambi"/>
    <d v="2018-04-11T00:00:00"/>
    <s v="4093108"/>
    <s v="14.76 MB"/>
    <s v="172.21.168.48"/>
    <x v="1"/>
    <x v="1"/>
    <m/>
    <x v="0"/>
    <x v="0"/>
    <x v="0"/>
    <x v="0"/>
  </r>
  <r>
    <n v="24219"/>
    <s v="MS18-APR2"/>
    <s v="2018-04 Security Only Quality Update for Windows 7 for x86-based Systems (KB4093108)"/>
    <s v="Missing"/>
    <x v="1258"/>
    <s v="GLOBALNET"/>
    <s v="Windows 7 Professional Edition"/>
    <s v="Windows 7 SP1"/>
    <s v="Aug 19, 2019 12:10 PM"/>
    <s v="Unknown Error. Code : 1030"/>
    <s v="Approved"/>
    <s v="Windows6.1-kb4093108-x86.msu"/>
    <s v="Critical"/>
    <x v="3"/>
    <s v="202_Pekanbaru"/>
    <d v="2018-04-11T00:00:00"/>
    <s v="4093108"/>
    <s v="14.76 MB"/>
    <s v="172.21.133.123"/>
    <x v="1"/>
    <x v="1"/>
    <m/>
    <x v="0"/>
    <x v="0"/>
    <x v="0"/>
    <x v="0"/>
  </r>
  <r>
    <n v="24219"/>
    <s v="MS18-APR2"/>
    <s v="2018-04 Security Only Quality Update for Windows 7 for x86-based Systems (KB4093108)"/>
    <s v="Missing"/>
    <x v="2208"/>
    <s v="GLOBALNET"/>
    <s v="Windows 7 Professional Edition"/>
    <s v="Windows 7 SP1"/>
    <s v="Aug 19, 2019 12:09 PM"/>
    <s v="Unknown Error. Code : 1030"/>
    <s v="Approved"/>
    <s v="Windows6.1-kb4093108-x86.msu"/>
    <s v="Critical"/>
    <x v="3"/>
    <s v="203_Medan"/>
    <d v="2018-04-11T00:00:00"/>
    <s v="4093108"/>
    <s v="14.76 MB"/>
    <s v="172.21.105.36"/>
    <x v="1"/>
    <x v="1"/>
    <m/>
    <x v="0"/>
    <x v="0"/>
    <x v="0"/>
    <x v="0"/>
  </r>
  <r>
    <n v="24220"/>
    <s v="MS18-APR2"/>
    <s v="2018-04 Security Only Quality Update for Windows 7 for x64-based Systems (KB4093108)"/>
    <s v="Missing"/>
    <x v="3793"/>
    <s v="GLOBALNET"/>
    <s v="Windows 7 Professional Edition (x64)"/>
    <s v="Windows 7 SP1 (x64)"/>
    <s v="Mar 6, 2019 08:12 PM"/>
    <s v="Unknown Error. Code : 1030"/>
    <s v="Approved"/>
    <s v="Windows6.1-kb4093108-x64.msu"/>
    <s v="Critical"/>
    <x v="3"/>
    <s v="201_Porsea"/>
    <d v="2018-04-11T00:00:00"/>
    <s v="4093108"/>
    <s v="23.29 MB"/>
    <s v="172.19.9.150,"/>
    <x v="1"/>
    <x v="1"/>
    <m/>
    <x v="0"/>
    <x v="0"/>
    <x v="0"/>
    <x v="0"/>
  </r>
  <r>
    <n v="24287"/>
    <s v="MS18-APR1"/>
    <s v="2018-04 Security Update for Adobe Flash Player for Windows 10 Version 1511 for x64-based Systems (KB4093110)"/>
    <s v="Missing"/>
    <x v="1404"/>
    <s v="WORKGROUP"/>
    <s v="Windows 10 Professional Edition (x64)"/>
    <s v="Windows 10 Version 1809 (x64)"/>
    <s v="--"/>
    <s v=""/>
    <s v="Approved"/>
    <s v="windows10.0-kb4093110-x64-1511.msu"/>
    <s v="Critical"/>
    <x v="3"/>
    <s v="207_Dumai"/>
    <d v="2018-04-10T00:00:00"/>
    <s v="4093110"/>
    <s v="20.85 MB"/>
    <s v="192.168.0.7"/>
    <x v="1"/>
    <x v="1"/>
    <m/>
    <x v="0"/>
    <x v="0"/>
    <x v="0"/>
    <x v="0"/>
  </r>
  <r>
    <n v="24287"/>
    <s v="MS18-APR1"/>
    <s v="2018-04 Security Update for Adobe Flash Player for Windows 10 Version 1511 for x64-based Systems (KB4093110)"/>
    <s v="Missing"/>
    <x v="1205"/>
    <s v="GLOBALNET"/>
    <s v="Windows 10 Professional Edition (x64)"/>
    <s v="Windows 10 Version 1511 (x64)"/>
    <s v="--"/>
    <s v=""/>
    <s v="Approved"/>
    <s v="windows10.0-kb4093110-x64-1511.msu"/>
    <s v="Critical"/>
    <x v="3"/>
    <s v="201_Porsea"/>
    <d v="2018-04-10T00:00:00"/>
    <s v="4093110"/>
    <s v="20.85 MB"/>
    <s v="172.19.32.50"/>
    <x v="1"/>
    <x v="1"/>
    <m/>
    <x v="0"/>
    <x v="0"/>
    <x v="0"/>
    <x v="0"/>
  </r>
  <r>
    <n v="24287"/>
    <s v="MS18-APR1"/>
    <s v="2018-04 Security Update for Adobe Flash Player for Windows 10 Version 1511 for x64-based Systems (KB4093110)"/>
    <s v="Missing"/>
    <x v="1214"/>
    <s v="WORKGROUP"/>
    <s v="Windows 10 Professional Edition (x64)"/>
    <s v="Windows 10 Version 1511 (x64)"/>
    <s v="--"/>
    <s v=""/>
    <s v="Approved"/>
    <s v="windows10.0-kb4093110-x64-1511.msu"/>
    <s v="Critical"/>
    <x v="3"/>
    <s v="207_Dumai"/>
    <d v="2018-04-10T00:00:00"/>
    <s v="4093110"/>
    <s v="20.85 MB"/>
    <s v="--"/>
    <x v="1"/>
    <x v="1"/>
    <m/>
    <x v="0"/>
    <x v="0"/>
    <x v="0"/>
    <x v="0"/>
  </r>
  <r>
    <n v="23125"/>
    <s v="MS17-SEP7"/>
    <s v="Security Update for Windows Server 2008 for x64-based Systems (KB4039038)"/>
    <s v="Missing"/>
    <x v="3678"/>
    <s v="GLOBALNET"/>
    <s v="Windows Server 2008 Standard Edition without Hyper-V (x64)"/>
    <s v="Windows Server 2008 SP2 (x64)"/>
    <s v="--"/>
    <s v=""/>
    <s v="Approved"/>
    <s v="Windows6.0-kb4039038-x64_2008.msu"/>
    <s v="Important"/>
    <x v="3"/>
    <s v="902_Project_App"/>
    <d v="2017-09-13T00:00:00"/>
    <s v="4039038"/>
    <s v="3.05 MB"/>
    <s v="172.23.20.14"/>
    <x v="1"/>
    <x v="1"/>
    <m/>
    <x v="0"/>
    <x v="0"/>
    <x v="0"/>
    <x v="0"/>
  </r>
  <r>
    <n v="23123"/>
    <s v="MS17-SEP7"/>
    <s v="Security Update for Windows Server 2008 for x64-based Systems (KB4032201)"/>
    <s v="Missing"/>
    <x v="1699"/>
    <s v="GLOBALNET"/>
    <s v="Windows Server 2008 Standard Edition without Hyper-V (x64)"/>
    <s v="Windows Server 2008 SP2 (x64)"/>
    <s v="--"/>
    <s v=""/>
    <s v="Approved"/>
    <s v="Windows6.0-kb4032201-x64_2008.msu"/>
    <s v="Important"/>
    <x v="3"/>
    <s v="902_Project_App"/>
    <d v="2017-09-13T00:00:00"/>
    <s v="4032201"/>
    <s v="256.64 KB"/>
    <s v="172.23.20.11"/>
    <x v="1"/>
    <x v="1"/>
    <m/>
    <x v="0"/>
    <x v="0"/>
    <x v="0"/>
    <x v="0"/>
  </r>
  <r>
    <n v="23125"/>
    <s v="MS17-SEP7"/>
    <s v="Security Update for Windows Server 2008 for x64-based Systems (KB4039038)"/>
    <s v="Missing"/>
    <x v="1699"/>
    <s v="GLOBALNET"/>
    <s v="Windows Server 2008 Standard Edition without Hyper-V (x64)"/>
    <s v="Windows Server 2008 SP2 (x64)"/>
    <s v="--"/>
    <s v=""/>
    <s v="Approved"/>
    <s v="Windows6.0-kb4039038-x64_2008.msu"/>
    <s v="Important"/>
    <x v="3"/>
    <s v="902_Project_App"/>
    <d v="2017-09-13T00:00:00"/>
    <s v="4039038"/>
    <s v="3.05 MB"/>
    <s v="172.23.20.11"/>
    <x v="1"/>
    <x v="1"/>
    <m/>
    <x v="0"/>
    <x v="0"/>
    <x v="0"/>
    <x v="0"/>
  </r>
  <r>
    <n v="23123"/>
    <s v="MS17-SEP7"/>
    <s v="Security Update for Windows Server 2008 for x64-based Systems (KB4032201)"/>
    <s v="Missing"/>
    <x v="3678"/>
    <s v="GLOBALNET"/>
    <s v="Windows Server 2008 Standard Edition without Hyper-V (x64)"/>
    <s v="Windows Server 2008 SP2 (x64)"/>
    <s v="--"/>
    <s v=""/>
    <s v="Approved"/>
    <s v="Windows6.0-kb4032201-x64_2008.msu"/>
    <s v="Important"/>
    <x v="3"/>
    <s v="902_Project_App"/>
    <d v="2017-09-13T00:00:00"/>
    <s v="4032201"/>
    <s v="256.64 KB"/>
    <s v="172.23.20.14"/>
    <x v="1"/>
    <x v="1"/>
    <m/>
    <x v="0"/>
    <x v="0"/>
    <x v="0"/>
    <x v="0"/>
  </r>
  <r>
    <n v="23112"/>
    <s v="MS17-SEP7"/>
    <s v="Security Update for Windows Server 2008 for x64-based Systems (KB4039384)"/>
    <s v="Missing"/>
    <x v="3678"/>
    <s v="GLOBALNET"/>
    <s v="Windows Server 2008 Standard Edition without Hyper-V (x64)"/>
    <s v="Windows Server 2008 SP2 (x64)"/>
    <s v="--"/>
    <s v=""/>
    <s v="Approved"/>
    <s v="Windows6.0-kb4039384-x64-2008.msu"/>
    <s v="Critical"/>
    <x v="3"/>
    <s v="902_Project_App"/>
    <d v="2017-09-13T00:00:00"/>
    <s v="4039384"/>
    <s v="4.04 MB"/>
    <s v="172.23.20.14"/>
    <x v="1"/>
    <x v="1"/>
    <m/>
    <x v="0"/>
    <x v="0"/>
    <x v="0"/>
    <x v="0"/>
  </r>
  <r>
    <n v="23123"/>
    <s v="MS17-SEP7"/>
    <s v="Security Update for Windows Server 2008 for x64-based Systems (KB4032201)"/>
    <s v="Missing"/>
    <x v="1698"/>
    <s v="GLOBALNET"/>
    <s v="Windows Server 2008 Standard Edition without Hyper-V (x64)"/>
    <s v="Windows Server 2008 SP2 (x64)"/>
    <s v="--"/>
    <s v=""/>
    <s v="Approved"/>
    <s v="Windows6.0-kb4032201-x64_2008.msu"/>
    <s v="Important"/>
    <x v="3"/>
    <s v="902_Project_App"/>
    <d v="2017-09-13T00:00:00"/>
    <s v="4032201"/>
    <s v="256.64 KB"/>
    <s v="172.23.20.13"/>
    <x v="1"/>
    <x v="1"/>
    <m/>
    <x v="0"/>
    <x v="0"/>
    <x v="0"/>
    <x v="0"/>
  </r>
  <r>
    <n v="23099"/>
    <s v="MS17-SEP6"/>
    <s v="Security Update for Microsoft Office 2016 (KB3213551) 32-Bit Edition"/>
    <s v="Missing"/>
    <x v="397"/>
    <s v="GLOBALNET"/>
    <s v="Windows 10 Enterprise Edition (x64)"/>
    <s v="Windows 10 Version 1809 (x64)"/>
    <s v="Aug 19, 2019 08:32 AM"/>
    <s v="OfficeUpdateError: Patch failed to install."/>
    <s v="Approved"/>
    <s v="conv2016-kb3213551-fullfile-x86-glb.exe"/>
    <s v="Important"/>
    <x v="3"/>
    <s v="901_Project_Infra"/>
    <d v="2017-09-13T00:00:00"/>
    <s v="3213551"/>
    <s v="25.76 MB"/>
    <s v="172.25.72.218"/>
    <x v="1"/>
    <x v="1"/>
    <m/>
    <x v="0"/>
    <x v="0"/>
    <x v="0"/>
    <x v="0"/>
  </r>
  <r>
    <n v="23110"/>
    <s v="MS17-SEP6"/>
    <s v="Security Update for Microsoft Office 2013 (KB3213564) 32-Bit Edition"/>
    <s v="Missing"/>
    <x v="613"/>
    <s v="GLOBALNET"/>
    <s v="Windows Server 2008 R2 Standard Edition (x64)"/>
    <s v="Windows Server 2008 R2 SP1 (x64)"/>
    <s v="--"/>
    <s v=""/>
    <s v="Approved"/>
    <s v="conv2013-kb3213564-fullfile-x86-glb.exe"/>
    <s v="Important"/>
    <x v="3"/>
    <s v="802_Ops_MYSG"/>
    <d v="2017-09-13T00:00:00"/>
    <s v="3213564"/>
    <s v="26.17 MB"/>
    <s v="172.25.72.120"/>
    <x v="1"/>
    <x v="1"/>
    <m/>
    <x v="0"/>
    <x v="0"/>
    <x v="0"/>
    <x v="0"/>
  </r>
  <r>
    <n v="23099"/>
    <s v="MS17-SEP6"/>
    <s v="Security Update for Microsoft Office 2016 (KB3213551) 32-Bit Edition"/>
    <s v="Missing"/>
    <x v="596"/>
    <s v="GLOBALNET"/>
    <s v="Windows Server 2012 R2 Standard Edition (x64)"/>
    <s v="Windows Server 2012 R2 Gold (x64)"/>
    <s v="--"/>
    <s v=""/>
    <s v="Approved"/>
    <s v="conv2016-kb3213551-fullfile-x86-glb.exe"/>
    <s v="Important"/>
    <x v="3"/>
    <s v="803_Ops_Indonesia"/>
    <d v="2017-09-13T00:00:00"/>
    <s v="3213551"/>
    <s v="25.76 MB"/>
    <s v="172.21.8.182"/>
    <x v="1"/>
    <x v="1"/>
    <m/>
    <x v="0"/>
    <x v="0"/>
    <x v="0"/>
    <x v="0"/>
  </r>
  <r>
    <n v="23097"/>
    <s v="MS17-SEP6"/>
    <s v="Security Update for Microsoft Office 2010 (KB3213626) 32-Bit Edition"/>
    <s v="Missing"/>
    <x v="1203"/>
    <s v="WORKGROUP"/>
    <s v="Windows 10 Professional Edition"/>
    <s v="Windows 10 Version 1809"/>
    <s v="Jul 15, 2019 09:56 PM"/>
    <s v="The connection with the server has been terminated or an incompatible SSL protocol was encountered ."/>
    <s v="Approved"/>
    <s v="convloc2010-kb3213626-fullfile-x86-glb.exe"/>
    <s v="Important"/>
    <x v="3"/>
    <s v="206_Jambi"/>
    <d v="2017-09-13T00:00:00"/>
    <s v="3213626"/>
    <s v="22.81 MB"/>
    <s v="172.21.139.98"/>
    <x v="1"/>
    <x v="1"/>
    <m/>
    <x v="0"/>
    <x v="0"/>
    <x v="0"/>
    <x v="0"/>
  </r>
  <r>
    <n v="23099"/>
    <s v="MS17-SEP6"/>
    <s v="Security Update for Microsoft Office 2016 (KB3213551) 32-Bit Edition"/>
    <s v="Missing"/>
    <x v="1234"/>
    <s v="GLOBALNET"/>
    <s v="Windows 10 Professional Edition (x64)"/>
    <s v="Windows 10 Version 1903 (x64)"/>
    <s v="--"/>
    <s v=""/>
    <s v="Approved"/>
    <s v="conv2016-kb3213551-fullfile-x86-glb.exe"/>
    <s v="Important"/>
    <x v="3"/>
    <s v="201_Porsea"/>
    <d v="2017-09-13T00:00:00"/>
    <s v="3213551"/>
    <s v="25.76 MB"/>
    <s v="172.19.8.149"/>
    <x v="1"/>
    <x v="1"/>
    <m/>
    <x v="0"/>
    <x v="0"/>
    <x v="0"/>
    <x v="0"/>
  </r>
  <r>
    <n v="23099"/>
    <s v="MS17-SEP6"/>
    <s v="Security Update for Microsoft Office 2016 (KB3213551) 32-Bit Edition"/>
    <s v="Missing"/>
    <x v="554"/>
    <s v="GLOBALNET"/>
    <s v="Windows 10 Professional Edition (x64)"/>
    <s v="Windows 10 Version 1803 (x64)"/>
    <s v="--"/>
    <s v=""/>
    <s v="Approved"/>
    <s v="conv2016-kb3213551-fullfile-x86-glb.exe"/>
    <s v="Important"/>
    <x v="3"/>
    <s v="501_POG_Vancouver"/>
    <d v="2017-09-13T00:00:00"/>
    <s v="3213551"/>
    <s v="25.76 MB"/>
    <s v="172.23.128.43"/>
    <x v="1"/>
    <x v="1"/>
    <m/>
    <x v="0"/>
    <x v="0"/>
    <x v="0"/>
    <x v="0"/>
  </r>
  <r>
    <n v="23099"/>
    <s v="MS17-SEP6"/>
    <s v="Security Update for Microsoft Office 2016 (KB3213551) 32-Bit Edition"/>
    <s v="Missing"/>
    <x v="1233"/>
    <s v="GLOBALNET"/>
    <s v="Windows 10 Professional Edition (x64)"/>
    <s v="Windows 10 Version 1903 (x64)"/>
    <s v="--"/>
    <s v=""/>
    <s v="Approved"/>
    <s v="conv2016-kb3213551-fullfile-x86-glb.exe"/>
    <s v="Important"/>
    <x v="3"/>
    <s v="201_Porsea"/>
    <d v="2017-09-13T00:00:00"/>
    <s v="3213551"/>
    <s v="25.76 MB"/>
    <s v="172.19.12.32"/>
    <x v="1"/>
    <x v="1"/>
    <m/>
    <x v="0"/>
    <x v="0"/>
    <x v="0"/>
    <x v="0"/>
  </r>
  <r>
    <n v="23100"/>
    <s v="MS17-SEP6"/>
    <s v="Security Update for Microsoft Office 2016 (KB3213551) 64-Bit Edition"/>
    <s v="Missing"/>
    <x v="1221"/>
    <s v="GLOBALNET"/>
    <s v="Windows 10 Professional Edition (x64)"/>
    <s v="Windows 10 Version 1903 (x64)"/>
    <s v="--"/>
    <s v=""/>
    <s v="Approved"/>
    <s v="conv2016-kb3213551-fullfile-x64-glb.exe"/>
    <s v="Important"/>
    <x v="3"/>
    <s v="204_Kerinci"/>
    <d v="2017-09-13T00:00:00"/>
    <s v="3213551"/>
    <s v="25.11 MB"/>
    <s v="172.20.63.237"/>
    <x v="1"/>
    <x v="1"/>
    <m/>
    <x v="0"/>
    <x v="0"/>
    <x v="0"/>
    <x v="0"/>
  </r>
  <r>
    <n v="23099"/>
    <s v="MS17-SEP6"/>
    <s v="Security Update for Microsoft Office 2016 (KB3213551) 32-Bit Edition"/>
    <s v="Missing"/>
    <x v="1205"/>
    <s v="GLOBALNET"/>
    <s v="Windows 10 Professional Edition (x64)"/>
    <s v="Windows 10 Version 1511 (x64)"/>
    <s v="Jun 28, 2019 10:16 AM"/>
    <s v="The operation completed successfully. "/>
    <s v="Approved"/>
    <s v="conv2016-kb3213551-fullfile-x86-glb.exe"/>
    <s v="Important"/>
    <x v="3"/>
    <s v="201_Porsea"/>
    <d v="2017-09-13T00:00:00"/>
    <s v="3213551"/>
    <s v="25.76 MB"/>
    <s v="172.19.32.50"/>
    <x v="1"/>
    <x v="1"/>
    <m/>
    <x v="0"/>
    <x v="0"/>
    <x v="0"/>
    <x v="0"/>
  </r>
  <r>
    <n v="23105"/>
    <s v="MS17-SEP6"/>
    <s v="Security Update for Microsoft Office 2010 (KB3213631) 32-Bit Edition"/>
    <s v="Missing"/>
    <x v="2927"/>
    <s v="GLOBALNET"/>
    <s v="Windows 7 Professional Edition"/>
    <s v="Windows 7 SP1"/>
    <s v="Aug 18, 2019 08:43 AM"/>
    <s v="OfficeUpdateError: Patch failed to install."/>
    <s v="Approved"/>
    <s v="usp102010-kb3213631-fullfile-x86-glb.exe"/>
    <s v="Critical"/>
    <x v="3"/>
    <s v="204_Kerinci"/>
    <d v="2017-09-13T00:00:00"/>
    <s v="3213631"/>
    <s v="1.55 MB"/>
    <s v="172.17.10.55"/>
    <x v="1"/>
    <x v="1"/>
    <m/>
    <x v="0"/>
    <x v="0"/>
    <x v="0"/>
    <x v="0"/>
  </r>
  <r>
    <n v="23105"/>
    <s v="MS17-SEP6"/>
    <s v="Security Update for Microsoft Office 2010 (KB3213631) 32-Bit Edition"/>
    <s v="Missing"/>
    <x v="3618"/>
    <s v="GLOBALNET"/>
    <s v="Windows 7 Professional Edition"/>
    <s v="Windows 7 SP1"/>
    <s v="Aug 19, 2019 12:14 PM"/>
    <s v="OfficeUpdateError: Patch failed to install."/>
    <s v="Approved"/>
    <s v="usp102010-kb3213631-fullfile-x86-glb.exe"/>
    <s v="Critical"/>
    <x v="3"/>
    <s v="203_Medan"/>
    <d v="2017-09-13T00:00:00"/>
    <s v="3213631"/>
    <s v="1.55 MB"/>
    <s v="172.21.99.25"/>
    <x v="1"/>
    <x v="1"/>
    <m/>
    <x v="0"/>
    <x v="0"/>
    <x v="0"/>
    <x v="0"/>
  </r>
  <r>
    <n v="23105"/>
    <s v="MS17-SEP6"/>
    <s v="Security Update for Microsoft Office 2010 (KB3213631) 32-Bit Edition"/>
    <s v="Missing"/>
    <x v="507"/>
    <s v="GLOBALNET"/>
    <s v="Windows 7 Professional Edition (x64)"/>
    <s v="Windows 7 SP1 (x64)"/>
    <s v="Aug 8, 2019 02:20 PM"/>
    <s v="OfficeUpdateError: Patch failed to install."/>
    <s v="Approved"/>
    <s v="usp102010-kb3213631-fullfile-x86-glb.exe"/>
    <s v="Critical"/>
    <x v="3"/>
    <s v="501_POG_Vancouver"/>
    <d v="2017-09-13T00:00:00"/>
    <s v="3213631"/>
    <s v="1.55 MB"/>
    <s v="172.23.128.203"/>
    <x v="1"/>
    <x v="1"/>
    <m/>
    <x v="0"/>
    <x v="0"/>
    <x v="0"/>
    <x v="0"/>
  </r>
  <r>
    <n v="23109"/>
    <s v="MS17-SEP6"/>
    <s v="Security Update for Microsoft Office 2013 (KB3213564) 64-Bit Edition"/>
    <s v="Missing"/>
    <x v="1210"/>
    <s v="GLOBALNET"/>
    <s v="Windows Server 2012 R2 Standard Edition (x64)"/>
    <s v="Windows Server 2012 R2 Gold (x64)"/>
    <s v="--"/>
    <s v=""/>
    <s v="Approved"/>
    <s v="conv2013-kb3213564-fullfile-x64-glb.exe"/>
    <s v="Important"/>
    <x v="3"/>
    <s v="902_Project_App"/>
    <d v="2017-09-13T00:00:00"/>
    <s v="3213564"/>
    <s v="32.28 MB"/>
    <s v="172.25.64.58"/>
    <x v="1"/>
    <x v="1"/>
    <m/>
    <x v="0"/>
    <x v="0"/>
    <x v="0"/>
    <x v="0"/>
  </r>
  <r>
    <n v="23102"/>
    <s v="MS17-SEP6"/>
    <s v="Security Update for Microsoft Office 2010 (KB3213626) 64-Bit Edition"/>
    <s v="Missing"/>
    <x v="2862"/>
    <s v="GLOBALNET"/>
    <s v="Windows 10 Professional Edition (x64)"/>
    <s v="Windows 10 Version 1903 (x64)"/>
    <s v="Aug 19, 2019 11:53 AM"/>
    <s v="The connection with the server has been terminated or an incompatible SSL protocol was encountered ."/>
    <s v="Approved"/>
    <s v="convloc2010-kb3213626-fullfile-x64-glb.exe"/>
    <s v="Important"/>
    <x v="3"/>
    <s v="203_Medan"/>
    <d v="2017-09-13T00:00:00"/>
    <s v="3213626"/>
    <s v="26.71 MB"/>
    <s v="172.21.98.107"/>
    <x v="1"/>
    <x v="1"/>
    <m/>
    <x v="0"/>
    <x v="0"/>
    <x v="0"/>
    <x v="0"/>
  </r>
  <r>
    <n v="23099"/>
    <s v="MS17-SEP6"/>
    <s v="Security Update for Microsoft Office 2016 (KB3213551) 32-Bit Edition"/>
    <s v="Missing"/>
    <x v="607"/>
    <s v="WORKGROUP"/>
    <s v="Windows 10 Enterprise Edition (x64)"/>
    <s v="Windows 10 Version 1809 (x64)"/>
    <s v="Aug 19, 2019 12:58 PM"/>
    <s v="OfficeUpdateError: Patch failed to install."/>
    <s v="Approved"/>
    <s v="conv2016-kb3213551-fullfile-x86-glb.exe"/>
    <s v="Important"/>
    <x v="3"/>
    <s v="901_Project_Infra"/>
    <d v="2017-09-13T00:00:00"/>
    <s v="3213551"/>
    <s v="25.76 MB"/>
    <s v="172.25.72.215"/>
    <x v="1"/>
    <x v="1"/>
    <m/>
    <x v="0"/>
    <x v="0"/>
    <x v="0"/>
    <x v="0"/>
  </r>
  <r>
    <n v="23105"/>
    <s v="MS17-SEP6"/>
    <s v="Security Update for Microsoft Office 2010 (KB3213631) 32-Bit Edition"/>
    <s v="Missing"/>
    <x v="261"/>
    <s v="GLOBALNET"/>
    <s v="Windows Server 2012 R2 Standard Edition (x64)"/>
    <s v="Windows Server 2012 R2 Gold (x64)"/>
    <s v="--"/>
    <s v=""/>
    <s v="Approved"/>
    <s v="usp102010-kb3213631-fullfile-x86-glb.exe"/>
    <s v="Critical"/>
    <x v="3"/>
    <s v="803_Ops_Indonesia"/>
    <d v="2017-09-13T00:00:00"/>
    <s v="3213631"/>
    <s v="1.55 MB"/>
    <s v="172.21.30.4"/>
    <x v="1"/>
    <x v="1"/>
    <m/>
    <x v="0"/>
    <x v="0"/>
    <x v="0"/>
    <x v="0"/>
  </r>
  <r>
    <n v="23102"/>
    <s v="MS17-SEP6"/>
    <s v="Security Update for Microsoft Office 2010 (KB3213626) 64-Bit Edition"/>
    <s v="Missing"/>
    <x v="1382"/>
    <s v="GLOBALNET"/>
    <s v="Windows 10 Professional Edition (x64)"/>
    <s v="Windows 10 Version 1703 (x64)"/>
    <s v="--"/>
    <s v=""/>
    <s v="Approved"/>
    <s v="convloc2010-kb3213626-fullfile-x64-glb.exe"/>
    <s v="Important"/>
    <x v="3"/>
    <s v="204_Kerinci"/>
    <d v="2017-09-13T00:00:00"/>
    <s v="3213626"/>
    <s v="26.71 MB"/>
    <s v="--"/>
    <x v="1"/>
    <x v="1"/>
    <m/>
    <x v="0"/>
    <x v="0"/>
    <x v="0"/>
    <x v="0"/>
  </r>
  <r>
    <n v="23099"/>
    <s v="MS17-SEP6"/>
    <s v="Security Update for Microsoft Office 2016 (KB3213551) 32-Bit Edition"/>
    <s v="Missing"/>
    <x v="1045"/>
    <s v="GLOBALNET"/>
    <s v="Windows 10 Professional Edition (x64)"/>
    <s v="Windows 10 Version 1803 (x64)"/>
    <s v="--"/>
    <s v=""/>
    <s v="Approved"/>
    <s v="conv2016-kb3213551-fullfile-x86-glb.exe"/>
    <s v="Important"/>
    <x v="3"/>
    <s v="501_POG_Vancouver"/>
    <d v="2017-09-13T00:00:00"/>
    <s v="3213551"/>
    <s v="25.76 MB"/>
    <s v="192.168.100.130"/>
    <x v="1"/>
    <x v="1"/>
    <m/>
    <x v="0"/>
    <x v="0"/>
    <x v="0"/>
    <x v="0"/>
  </r>
  <r>
    <n v="23099"/>
    <s v="MS17-SEP6"/>
    <s v="Security Update for Microsoft Office 2016 (KB3213551) 32-Bit Edition"/>
    <s v="Missing"/>
    <x v="3516"/>
    <s v="GLOBALNET"/>
    <s v="Windows 10 Professional Edition (x64)"/>
    <s v="Windows 10 Version 1903 (x64)"/>
    <s v="--"/>
    <s v=""/>
    <s v="Approved"/>
    <s v="conv2016-kb3213551-fullfile-x86-glb.exe"/>
    <s v="Important"/>
    <x v="3"/>
    <s v="201_Porsea"/>
    <d v="2017-09-13T00:00:00"/>
    <s v="3213551"/>
    <s v="25.76 MB"/>
    <s v="172.19.9.239"/>
    <x v="1"/>
    <x v="1"/>
    <m/>
    <x v="0"/>
    <x v="0"/>
    <x v="0"/>
    <x v="0"/>
  </r>
  <r>
    <n v="23099"/>
    <s v="MS17-SEP6"/>
    <s v="Security Update for Microsoft Office 2016 (KB3213551) 32-Bit Edition"/>
    <s v="Missing"/>
    <x v="215"/>
    <s v="GLOBALNET"/>
    <s v="Windows 10 Enterprise Edition (x64)"/>
    <s v="Windows 10 Version 1809 (x64)"/>
    <s v="Aug 19, 2019 12:28 PM"/>
    <s v="OfficeUpdateError: Patch failed to install."/>
    <s v="Approved"/>
    <s v="conv2016-kb3213551-fullfile-x86-glb.exe"/>
    <s v="Important"/>
    <x v="3"/>
    <s v="901_Project_Infra"/>
    <d v="2017-09-13T00:00:00"/>
    <s v="3213551"/>
    <s v="25.76 MB"/>
    <s v="172.25.72.217"/>
    <x v="1"/>
    <x v="1"/>
    <m/>
    <x v="0"/>
    <x v="0"/>
    <x v="0"/>
    <x v="0"/>
  </r>
  <r>
    <n v="23099"/>
    <s v="MS17-SEP6"/>
    <s v="Security Update for Microsoft Office 2016 (KB3213551) 32-Bit Edition"/>
    <s v="Missing"/>
    <x v="212"/>
    <s v="GLOBALNET"/>
    <s v="Windows 10 Enterprise Edition (x64)"/>
    <s v="Windows 10 Version 1809 (x64)"/>
    <s v="Aug 19, 2019 07:27 AM"/>
    <s v="OfficeUpdateError: Patch failed to install."/>
    <s v="Approved"/>
    <s v="conv2016-kb3213551-fullfile-x86-glb.exe"/>
    <s v="Important"/>
    <x v="3"/>
    <s v="901_Project_Infra"/>
    <d v="2017-09-13T00:00:00"/>
    <s v="3213551"/>
    <s v="25.76 MB"/>
    <s v="172.25.72.219"/>
    <x v="1"/>
    <x v="1"/>
    <m/>
    <x v="0"/>
    <x v="0"/>
    <x v="0"/>
    <x v="0"/>
  </r>
  <r>
    <n v="23106"/>
    <s v="MS17-SEP6"/>
    <s v="Security Update for Microsoft Office 2010 (KB3213631) 64-Bit Edition"/>
    <s v="Missing"/>
    <x v="1382"/>
    <s v="GLOBALNET"/>
    <s v="Windows 10 Professional Edition (x64)"/>
    <s v="Windows 10 Version 1703 (x64)"/>
    <s v="--"/>
    <s v=""/>
    <s v="Approved"/>
    <s v="usp102010-kb3213631-fullfile-x64-glb.exe"/>
    <s v="Critical"/>
    <x v="3"/>
    <s v="204_Kerinci"/>
    <d v="2017-09-13T00:00:00"/>
    <s v="3213631"/>
    <s v="1.59 MB"/>
    <s v="--"/>
    <x v="1"/>
    <x v="1"/>
    <m/>
    <x v="0"/>
    <x v="0"/>
    <x v="0"/>
    <x v="0"/>
  </r>
  <r>
    <n v="23099"/>
    <s v="MS17-SEP6"/>
    <s v="Security Update for Microsoft Office 2016 (KB3213551) 32-Bit Edition"/>
    <s v="Missing"/>
    <x v="3507"/>
    <s v="GLOBALNET"/>
    <s v="Windows 10 Professional Edition (x64)"/>
    <s v="Windows 10 Version 1809 (x64)"/>
    <s v="--"/>
    <s v=""/>
    <s v="Approved"/>
    <s v="conv2016-kb3213551-fullfile-x86-glb.exe"/>
    <s v="Important"/>
    <x v="3"/>
    <s v="112_RGE_HongKong"/>
    <d v="2017-09-13T00:00:00"/>
    <s v="3213551"/>
    <s v="25.76 MB"/>
    <s v="172.25.4.56"/>
    <x v="1"/>
    <x v="1"/>
    <m/>
    <x v="0"/>
    <x v="0"/>
    <x v="0"/>
    <x v="0"/>
  </r>
  <r>
    <n v="23097"/>
    <s v="MS17-SEP6"/>
    <s v="Security Update for Microsoft Office 2010 (KB3213626) 32-Bit Edition"/>
    <s v="Missing"/>
    <x v="261"/>
    <s v="GLOBALNET"/>
    <s v="Windows Server 2012 R2 Standard Edition (x64)"/>
    <s v="Windows Server 2012 R2 Gold (x64)"/>
    <s v="--"/>
    <s v=""/>
    <s v="Approved"/>
    <s v="convloc2010-kb3213626-fullfile-x86-glb.exe"/>
    <s v="Important"/>
    <x v="3"/>
    <s v="803_Ops_Indonesia"/>
    <d v="2017-09-13T00:00:00"/>
    <s v="3213626"/>
    <s v="22.81 MB"/>
    <s v="172.21.30.4"/>
    <x v="1"/>
    <x v="1"/>
    <m/>
    <x v="0"/>
    <x v="0"/>
    <x v="0"/>
    <x v="0"/>
  </r>
  <r>
    <n v="23099"/>
    <s v="MS17-SEP6"/>
    <s v="Security Update for Microsoft Office 2016 (KB3213551) 32-Bit Edition"/>
    <s v="Missing"/>
    <x v="2609"/>
    <s v="GLOBALNET"/>
    <s v="Windows 10 Professional Edition (x64)"/>
    <s v="Windows 10 Version 1809 (x64)"/>
    <s v="--"/>
    <s v=""/>
    <s v="Approved"/>
    <s v="conv2016-kb3213551-fullfile-x86-glb.exe"/>
    <s v="Important"/>
    <x v="3"/>
    <s v="204_Kerinci"/>
    <d v="2017-09-13T00:00:00"/>
    <s v="3213551"/>
    <s v="25.76 MB"/>
    <s v="--"/>
    <x v="1"/>
    <x v="1"/>
    <m/>
    <x v="0"/>
    <x v="0"/>
    <x v="0"/>
    <x v="0"/>
  </r>
  <r>
    <n v="23100"/>
    <s v="MS17-SEP6"/>
    <s v="Security Update for Microsoft Office 2016 (KB3213551) 64-Bit Edition"/>
    <s v="Missing"/>
    <x v="1867"/>
    <s v="GLOBALNET"/>
    <s v="Windows 10 Professional Edition (x64)"/>
    <s v="Windows 10 Version 1803 (x64)"/>
    <s v="--"/>
    <s v=""/>
    <s v="Approved"/>
    <s v="conv2016-kb3213551-fullfile-x64-glb.exe"/>
    <s v="Important"/>
    <x v="3"/>
    <s v="204_Kerinci"/>
    <d v="2017-09-13T00:00:00"/>
    <s v="3213551"/>
    <s v="25.11 MB"/>
    <s v="172.16.128.76"/>
    <x v="1"/>
    <x v="1"/>
    <m/>
    <x v="0"/>
    <x v="0"/>
    <x v="0"/>
    <x v="0"/>
  </r>
  <r>
    <n v="23052"/>
    <s v="MS17-SEP5"/>
    <s v="KB4041093, 2017-09 Security Only Update for .NET Framework 2.0  on Windows Server 2008 SP2 for x64 (KB4040964)"/>
    <s v="Missing"/>
    <x v="1699"/>
    <s v="GLOBALNET"/>
    <s v="Windows Server 2008 Standard Edition without Hyper-V (x64)"/>
    <s v="Windows Server 2008 SP2 (x64)"/>
    <s v="--"/>
    <s v=""/>
    <s v="Approved"/>
    <s v="Windows6.0-kb4040964-x64.msu"/>
    <s v="Important"/>
    <x v="3"/>
    <s v="902_Project_App"/>
    <d v="2017-09-13T00:00:00"/>
    <s v="4040964"/>
    <s v="467.25 KB"/>
    <s v="172.23.20.11"/>
    <x v="1"/>
    <x v="1"/>
    <m/>
    <x v="0"/>
    <x v="0"/>
    <x v="0"/>
    <x v="0"/>
  </r>
  <r>
    <n v="23076"/>
    <s v="MS17-SEP5"/>
    <s v="KB4041092, 2017-09 Security Only Update for .NET Framework 3.5 on Windows 8.1 and Server 2012 R2 for x64 (KB4040967)"/>
    <s v="Missing"/>
    <x v="1211"/>
    <s v="GLOBALNET"/>
    <s v="Windows Server 2012 R2 Standard Edition (x64)"/>
    <s v="Windows Server 2012 R2 Gold (x64)"/>
    <s v="--"/>
    <s v=""/>
    <s v="Approved"/>
    <s v="Windows8.1-kb4040967-x64.msu"/>
    <s v="Important"/>
    <x v="3"/>
    <s v="204_Kerinci"/>
    <d v="2017-09-13T00:00:00"/>
    <s v="4040967"/>
    <s v="308.45 KB"/>
    <s v="172.16.1.74"/>
    <x v="1"/>
    <x v="1"/>
    <m/>
    <x v="0"/>
    <x v="0"/>
    <x v="0"/>
    <x v="0"/>
  </r>
  <r>
    <n v="23053"/>
    <s v="MS17-SEP5"/>
    <s v="KB4041090, 2017-09 Security Only Update for .NET Framework 4.5.2 on Windows Server 2008 SP2 (KB4040960)"/>
    <s v="Missing"/>
    <x v="2804"/>
    <s v="GLOBALNET"/>
    <s v="Windows Server 2008 Enterprise Edition"/>
    <s v="Windows Server 2008 SP2"/>
    <s v="Aug 19, 2019 12:31 PM"/>
    <s v="A certificate chain could not be built to a trusted root authority."/>
    <s v="Approved"/>
    <s v="ndp45-kb4040960-x86.exe"/>
    <s v="Important"/>
    <x v="3"/>
    <s v="203_Medan"/>
    <d v="2017-09-13T00:00:00"/>
    <s v="4040960"/>
    <s v="1.12 MB"/>
    <s v="172.21.8.116"/>
    <x v="1"/>
    <x v="1"/>
    <m/>
    <x v="0"/>
    <x v="0"/>
    <x v="0"/>
    <x v="0"/>
  </r>
  <r>
    <n v="23063"/>
    <s v="MS17-SEP5"/>
    <s v="KB4041090, 2017-09 Security Only Update for .NET Framework 3.5.1 on Windows 7 (KB4040966)"/>
    <s v="Missing"/>
    <x v="1208"/>
    <s v="GLOBALNET"/>
    <s v="Windows 7 Professional Edition"/>
    <s v="Windows 7 SP1"/>
    <s v="--"/>
    <s v=""/>
    <s v="Approved"/>
    <s v="Windows6.1-kb4040966-x86.msu"/>
    <s v="Important"/>
    <x v="3"/>
    <s v="206_Jambi"/>
    <d v="2017-09-13T00:00:00"/>
    <s v="4040966"/>
    <s v="305.07 KB"/>
    <s v="172.21.160.112"/>
    <x v="1"/>
    <x v="1"/>
    <m/>
    <x v="0"/>
    <x v="0"/>
    <x v="0"/>
    <x v="0"/>
  </r>
  <r>
    <n v="23080"/>
    <s v="MS17-SEP5"/>
    <s v="KB4041092, 2017-09 Security Only Update for .NET Framework 4.6, 4.6.1, 4.6.2, 4.7 on Windows 8.1 and Server 2012 R2 for x64 (KB4040956)"/>
    <s v="Missing"/>
    <x v="596"/>
    <s v="GLOBALNET"/>
    <s v="Windows Server 2012 R2 Standard Edition (x64)"/>
    <s v="Windows Server 2012 R2 Gold (x64)"/>
    <s v="--"/>
    <s v=""/>
    <s v="Approved"/>
    <s v="Windows8.1-kb4040956-x64.msu"/>
    <s v="Important"/>
    <x v="3"/>
    <s v="803_Ops_Indonesia"/>
    <d v="2017-09-13T00:00:00"/>
    <s v="4040956"/>
    <s v="356.47 KB"/>
    <s v="172.21.8.182"/>
    <x v="1"/>
    <x v="1"/>
    <m/>
    <x v="0"/>
    <x v="0"/>
    <x v="0"/>
    <x v="0"/>
  </r>
  <r>
    <n v="23076"/>
    <s v="MS17-SEP5"/>
    <s v="KB4041092, 2017-09 Security Only Update for .NET Framework 3.5 on Windows 8.1 and Server 2012 R2 for x64 (KB4040967)"/>
    <s v="Missing"/>
    <x v="1121"/>
    <s v="GLOBALNET"/>
    <s v="Windows Server 2012 R2 Standard Edition (x64)"/>
    <s v="Windows Server 2012 R2 Gold (x64)"/>
    <s v="--"/>
    <s v=""/>
    <s v="Approved"/>
    <s v="Windows8.1-kb4040967-x64.msu"/>
    <s v="Important"/>
    <x v="3"/>
    <s v="811_AppDev_China"/>
    <d v="2017-09-13T00:00:00"/>
    <s v="4040967"/>
    <s v="308.45 KB"/>
    <s v="172.27.21.6"/>
    <x v="1"/>
    <x v="1"/>
    <m/>
    <x v="0"/>
    <x v="0"/>
    <x v="0"/>
    <x v="0"/>
  </r>
  <r>
    <n v="23052"/>
    <s v="MS17-SEP5"/>
    <s v="KB4041093, 2017-09 Security Only Update for .NET Framework 2.0  on Windows Server 2008 SP2 for x64 (KB4040964)"/>
    <s v="Missing"/>
    <x v="3678"/>
    <s v="GLOBALNET"/>
    <s v="Windows Server 2008 Standard Edition without Hyper-V (x64)"/>
    <s v="Windows Server 2008 SP2 (x64)"/>
    <s v="--"/>
    <s v=""/>
    <s v="Approved"/>
    <s v="Windows6.0-kb4040964-x64.msu"/>
    <s v="Important"/>
    <x v="3"/>
    <s v="902_Project_App"/>
    <d v="2017-09-13T00:00:00"/>
    <s v="4040964"/>
    <s v="467.25 KB"/>
    <s v="172.23.20.14"/>
    <x v="1"/>
    <x v="1"/>
    <m/>
    <x v="0"/>
    <x v="0"/>
    <x v="0"/>
    <x v="0"/>
  </r>
  <r>
    <n v="23054"/>
    <s v="MS17-SEP5"/>
    <s v="KB4041090, 2017-09 Security Only Update for .NET Framework 4.5.2 on Windows Server 2008 SP2 for x64 (KB4040960)"/>
    <s v="Missing"/>
    <x v="3678"/>
    <s v="GLOBALNET"/>
    <s v="Windows Server 2008 Standard Edition without Hyper-V (x64)"/>
    <s v="Windows Server 2008 SP2 (x64)"/>
    <s v="--"/>
    <s v=""/>
    <s v="Approved"/>
    <s v="ndp45-kb4040960-x64.exe"/>
    <s v="Important"/>
    <x v="3"/>
    <s v="902_Project_App"/>
    <d v="2017-09-13T00:00:00"/>
    <s v="4040960"/>
    <s v="1.12 MB"/>
    <s v="172.23.20.14"/>
    <x v="1"/>
    <x v="1"/>
    <m/>
    <x v="0"/>
    <x v="0"/>
    <x v="0"/>
    <x v="0"/>
  </r>
  <r>
    <n v="23063"/>
    <s v="MS17-SEP5"/>
    <s v="KB4041090, 2017-09 Security Only Update for .NET Framework 3.5.1 on Windows 7 (KB4040966)"/>
    <s v="Missing"/>
    <x v="2775"/>
    <s v="GLOBALNET"/>
    <s v="Windows 7 Professional Edition"/>
    <s v="Windows 7 SP1"/>
    <s v="--"/>
    <s v=""/>
    <s v="Approved"/>
    <s v="Windows6.1-kb4040966-x86.msu"/>
    <s v="Important"/>
    <x v="3"/>
    <s v="206_Jambi"/>
    <d v="2017-09-13T00:00:00"/>
    <s v="4040966"/>
    <s v="305.07 KB"/>
    <s v="172.21.168.21"/>
    <x v="1"/>
    <x v="1"/>
    <m/>
    <x v="0"/>
    <x v="0"/>
    <x v="0"/>
    <x v="0"/>
  </r>
  <r>
    <n v="23076"/>
    <s v="MS17-SEP5"/>
    <s v="KB4041092, 2017-09 Security Only Update for .NET Framework 3.5 on Windows 8.1 and Server 2012 R2 for x64 (KB4040967)"/>
    <s v="Missing"/>
    <x v="216"/>
    <s v="GLOBALNET"/>
    <s v="Windows Server 2012 R2 Standard Edition (x64)"/>
    <s v="Windows Server 2012 R2 Gold (x64)"/>
    <s v="--"/>
    <s v=""/>
    <s v="Approved"/>
    <s v="Windows8.1-kb4040967-x64.msu"/>
    <s v="Important"/>
    <x v="3"/>
    <s v="108_CDU_Zhangzhou"/>
    <d v="2017-09-13T00:00:00"/>
    <s v="4040967"/>
    <s v="308.45 KB"/>
    <s v="172.26.1.47"/>
    <x v="1"/>
    <x v="1"/>
    <m/>
    <x v="0"/>
    <x v="0"/>
    <x v="0"/>
    <x v="0"/>
  </r>
  <r>
    <n v="23076"/>
    <s v="MS17-SEP5"/>
    <s v="KB4041092, 2017-09 Security Only Update for .NET Framework 3.5 on Windows 8.1 and Server 2012 R2 for x64 (KB4040967)"/>
    <s v="Missing"/>
    <x v="593"/>
    <s v="GLOBALNET"/>
    <s v="Windows Server 2012 R2 Standard Edition (x64)"/>
    <s v="Windows Server 2012 R2 Gold (x64)"/>
    <s v="--"/>
    <s v=""/>
    <s v="Approved"/>
    <s v="Windows8.1-kb4040967-x64.msu"/>
    <s v="Important"/>
    <x v="3"/>
    <s v="108_CDU_Zhangzhou"/>
    <d v="2017-09-13T00:00:00"/>
    <s v="4040967"/>
    <s v="308.45 KB"/>
    <s v="172.26.1.45"/>
    <x v="1"/>
    <x v="1"/>
    <m/>
    <x v="0"/>
    <x v="0"/>
    <x v="0"/>
    <x v="0"/>
  </r>
  <r>
    <n v="23066"/>
    <s v="MS17-SEP5"/>
    <s v="KB4041090, 2017-09 Security Only Update for .NET Framework 4.5.2 on Windows 7 and Server 2008 R2 for x64 (KB4040960)"/>
    <s v="Missing"/>
    <x v="2256"/>
    <s v="GLOBALNET"/>
    <s v="Windows Server 2008 R2 Standard Edition (x64)"/>
    <s v="Windows Server 2008 R2 SP1 (x64)"/>
    <s v="--"/>
    <s v=""/>
    <s v="Approved"/>
    <s v="ndp45-kb4040960-r2-x64.exe"/>
    <s v="Important"/>
    <x v="3"/>
    <s v="902_Project_App"/>
    <d v="2017-09-13T00:00:00"/>
    <s v="4040960"/>
    <s v="1.12 MB"/>
    <s v="172.23.20.10"/>
    <x v="1"/>
    <x v="1"/>
    <m/>
    <x v="0"/>
    <x v="0"/>
    <x v="0"/>
    <x v="0"/>
  </r>
  <r>
    <n v="23054"/>
    <s v="MS17-SEP5"/>
    <s v="KB4041090, 2017-09 Security Only Update for .NET Framework 4.5.2 on Windows Server 2008 SP2 for x64 (KB4040960)"/>
    <s v="Missing"/>
    <x v="1699"/>
    <s v="GLOBALNET"/>
    <s v="Windows Server 2008 Standard Edition without Hyper-V (x64)"/>
    <s v="Windows Server 2008 SP2 (x64)"/>
    <s v="--"/>
    <s v=""/>
    <s v="Approved"/>
    <s v="ndp45-kb4040960-x64.exe"/>
    <s v="Important"/>
    <x v="3"/>
    <s v="902_Project_App"/>
    <d v="2017-09-13T00:00:00"/>
    <s v="4040960"/>
    <s v="1.12 MB"/>
    <s v="172.23.20.11"/>
    <x v="1"/>
    <x v="1"/>
    <m/>
    <x v="0"/>
    <x v="0"/>
    <x v="0"/>
    <x v="0"/>
  </r>
  <r>
    <n v="22995"/>
    <s v="MS17-SEP1"/>
    <s v="2017-09 Security Only Quality Update for Windows 7 for x86-based Systems (KB4038779)"/>
    <s v="Missing"/>
    <x v="2775"/>
    <s v="GLOBALNET"/>
    <s v="Windows 7 Professional Edition"/>
    <s v="Windows 7 SP1"/>
    <s v="--"/>
    <s v=""/>
    <s v="Approved"/>
    <s v="Windows6.1-kb4038779-x86_.msu"/>
    <s v="Critical"/>
    <x v="3"/>
    <s v="206_Jambi"/>
    <d v="2017-09-13T00:00:00"/>
    <s v="4038779"/>
    <s v="25.05 MB"/>
    <s v="172.21.168.21"/>
    <x v="1"/>
    <x v="1"/>
    <m/>
    <x v="0"/>
    <x v="0"/>
    <x v="0"/>
    <x v="0"/>
  </r>
  <r>
    <n v="22995"/>
    <s v="MS17-SEP1"/>
    <s v="2017-09 Security Only Quality Update for Windows 7 for x86-based Systems (KB4038779)"/>
    <s v="Missing"/>
    <x v="1208"/>
    <s v="GLOBALNET"/>
    <s v="Windows 7 Professional Edition"/>
    <s v="Windows 7 SP1"/>
    <s v="--"/>
    <s v=""/>
    <s v="Approved"/>
    <s v="Windows6.1-kb4038779-x86_.msu"/>
    <s v="Critical"/>
    <x v="3"/>
    <s v="206_Jambi"/>
    <d v="2017-09-13T00:00:00"/>
    <s v="4038779"/>
    <s v="25.05 MB"/>
    <s v="172.21.160.112"/>
    <x v="1"/>
    <x v="1"/>
    <m/>
    <x v="0"/>
    <x v="0"/>
    <x v="0"/>
    <x v="0"/>
  </r>
  <r>
    <n v="23234"/>
    <s v="MS17-OCT3"/>
    <s v="Security Update for Windows Server 2008 for x64-based Systems (KB4042123)"/>
    <s v="Missing"/>
    <x v="3678"/>
    <s v="GLOBALNET"/>
    <s v="Windows Server 2008 Standard Edition without Hyper-V (x64)"/>
    <s v="Windows Server 2008 SP2 (x64)"/>
    <s v="--"/>
    <s v=""/>
    <s v="Approved"/>
    <s v="Windows6.0-kb4042123-x64.msu"/>
    <s v="Critical"/>
    <x v="3"/>
    <s v="902_Project_App"/>
    <d v="2017-10-10T00:00:00"/>
    <s v="4042123"/>
    <s v="831.84 KB"/>
    <s v="172.23.20.14"/>
    <x v="1"/>
    <x v="1"/>
    <m/>
    <x v="0"/>
    <x v="0"/>
    <x v="0"/>
    <x v="0"/>
  </r>
  <r>
    <n v="23236"/>
    <s v="MS17-OCT3"/>
    <s v="Security Update for Windows Server 2008 for x64-based Systems (KB4042050)"/>
    <s v="Missing"/>
    <x v="3678"/>
    <s v="GLOBALNET"/>
    <s v="Windows Server 2008 Standard Edition without Hyper-V (x64)"/>
    <s v="Windows Server 2008 SP2 (x64)"/>
    <s v="--"/>
    <s v=""/>
    <s v="Approved"/>
    <s v="Windows6.0-kb4042050-x64.msu"/>
    <s v="Critical"/>
    <x v="3"/>
    <s v="902_Project_App"/>
    <d v="2017-10-11T00:00:00"/>
    <s v="4042050"/>
    <s v="593.92 KB"/>
    <s v="172.23.20.14"/>
    <x v="1"/>
    <x v="1"/>
    <m/>
    <x v="0"/>
    <x v="0"/>
    <x v="0"/>
    <x v="0"/>
  </r>
  <r>
    <n v="23185"/>
    <s v="MS17-OCT1"/>
    <s v="2017-10 Security Only Quality Update for Windows 7 for x86-based Systems (KB4041678)"/>
    <s v="Missing"/>
    <x v="1208"/>
    <s v="GLOBALNET"/>
    <s v="Windows 7 Professional Edition"/>
    <s v="Windows 7 SP1"/>
    <s v="--"/>
    <s v=""/>
    <s v="Approved"/>
    <s v="Windows6.1-kb4041678-x86.msu"/>
    <s v="Critical"/>
    <x v="3"/>
    <s v="206_Jambi"/>
    <d v="2017-10-10T00:00:00"/>
    <s v="4041678"/>
    <s v="19.1 MB"/>
    <s v="172.21.160.112"/>
    <x v="1"/>
    <x v="1"/>
    <m/>
    <x v="0"/>
    <x v="0"/>
    <x v="0"/>
    <x v="0"/>
  </r>
  <r>
    <n v="23185"/>
    <s v="MS17-OCT1"/>
    <s v="2017-10 Security Only Quality Update for Windows 7 for x86-based Systems (KB4041678)"/>
    <s v="Missing"/>
    <x v="2775"/>
    <s v="GLOBALNET"/>
    <s v="Windows 7 Professional Edition"/>
    <s v="Windows 7 SP1"/>
    <s v="--"/>
    <s v=""/>
    <s v="Approved"/>
    <s v="Windows6.1-kb4041678-x86.msu"/>
    <s v="Critical"/>
    <x v="3"/>
    <s v="206_Jambi"/>
    <d v="2017-10-10T00:00:00"/>
    <s v="4041678"/>
    <s v="19.1 MB"/>
    <s v="172.21.168.21"/>
    <x v="1"/>
    <x v="1"/>
    <m/>
    <x v="0"/>
    <x v="0"/>
    <x v="0"/>
    <x v="0"/>
  </r>
  <r>
    <n v="23407"/>
    <s v="MS17-NOV3"/>
    <s v="Security Update for Windows Server 2008 for x64-based Systems (KB4046184)"/>
    <s v="Missing"/>
    <x v="3678"/>
    <s v="GLOBALNET"/>
    <s v="Windows Server 2008 Standard Edition without Hyper-V (x64)"/>
    <s v="Windows Server 2008 SP2 (x64)"/>
    <s v="--"/>
    <s v=""/>
    <s v="Approved"/>
    <s v="Windows6.0-kb4046184-x64-2008.msu"/>
    <s v="Important"/>
    <x v="3"/>
    <s v="902_Project_App"/>
    <d v="2017-11-14T00:00:00"/>
    <s v="4046184"/>
    <s v="250.6 KB"/>
    <s v="172.23.20.14"/>
    <x v="1"/>
    <x v="1"/>
    <m/>
    <x v="0"/>
    <x v="0"/>
    <x v="0"/>
    <x v="0"/>
  </r>
  <r>
    <n v="23409"/>
    <s v="MS17-NOV3"/>
    <s v="Security Update for Windows Server 2008 for x64-based Systems (KB4047211)"/>
    <s v="Missing"/>
    <x v="1699"/>
    <s v="GLOBALNET"/>
    <s v="Windows Server 2008 Standard Edition without Hyper-V (x64)"/>
    <s v="Windows Server 2008 SP2 (x64)"/>
    <s v="--"/>
    <s v=""/>
    <s v="Approved"/>
    <s v="Windows6.0-kb4047211-x64-2008.msu"/>
    <s v="Important"/>
    <x v="3"/>
    <s v="902_Project_App"/>
    <d v="2017-11-14T00:00:00"/>
    <s v="4047211"/>
    <s v="5 MB"/>
    <s v="172.23.20.11"/>
    <x v="1"/>
    <x v="1"/>
    <m/>
    <x v="0"/>
    <x v="0"/>
    <x v="0"/>
    <x v="0"/>
  </r>
  <r>
    <n v="23407"/>
    <s v="MS17-NOV3"/>
    <s v="Security Update for Windows Server 2008 for x64-based Systems (KB4046184)"/>
    <s v="Missing"/>
    <x v="1699"/>
    <s v="GLOBALNET"/>
    <s v="Windows Server 2008 Standard Edition without Hyper-V (x64)"/>
    <s v="Windows Server 2008 SP2 (x64)"/>
    <s v="--"/>
    <s v=""/>
    <s v="Approved"/>
    <s v="Windows6.0-kb4046184-x64-2008.msu"/>
    <s v="Important"/>
    <x v="3"/>
    <s v="902_Project_App"/>
    <d v="2017-11-14T00:00:00"/>
    <s v="4046184"/>
    <s v="250.6 KB"/>
    <s v="172.23.20.11"/>
    <x v="1"/>
    <x v="1"/>
    <m/>
    <x v="0"/>
    <x v="0"/>
    <x v="0"/>
    <x v="0"/>
  </r>
  <r>
    <n v="23409"/>
    <s v="MS17-NOV3"/>
    <s v="Security Update for Windows Server 2008 for x64-based Systems (KB4047211)"/>
    <s v="Missing"/>
    <x v="3678"/>
    <s v="GLOBALNET"/>
    <s v="Windows Server 2008 Standard Edition without Hyper-V (x64)"/>
    <s v="Windows Server 2008 SP2 (x64)"/>
    <s v="--"/>
    <s v=""/>
    <s v="Approved"/>
    <s v="Windows6.0-kb4047211-x64-2008.msu"/>
    <s v="Important"/>
    <x v="3"/>
    <s v="902_Project_App"/>
    <d v="2017-11-14T00:00:00"/>
    <s v="4047211"/>
    <s v="5 MB"/>
    <s v="172.23.20.14"/>
    <x v="1"/>
    <x v="1"/>
    <m/>
    <x v="0"/>
    <x v="0"/>
    <x v="0"/>
    <x v="0"/>
  </r>
  <r>
    <n v="22497"/>
    <s v="MS17-MAY6"/>
    <s v="2017-05 Security Only Quality Update for Windows 7 for x86-based Systems (KB4019263)"/>
    <s v="Missing"/>
    <x v="2775"/>
    <s v="GLOBALNET"/>
    <s v="Windows 7 Professional Edition"/>
    <s v="Windows 7 SP1"/>
    <s v="--"/>
    <s v=""/>
    <s v="Approved"/>
    <s v="Windows6.1-kb4019263-x86.msu"/>
    <s v="Important"/>
    <x v="3"/>
    <s v="206_Jambi"/>
    <d v="2017-05-10T00:00:00"/>
    <s v="4019263"/>
    <s v="19.17 MB"/>
    <s v="172.21.168.21"/>
    <x v="1"/>
    <x v="1"/>
    <m/>
    <x v="0"/>
    <x v="0"/>
    <x v="0"/>
    <x v="0"/>
  </r>
  <r>
    <n v="22497"/>
    <s v="MS17-MAY6"/>
    <s v="2017-05 Security Only Quality Update for Windows 7 for x86-based Systems (KB4019263)"/>
    <s v="Missing"/>
    <x v="1208"/>
    <s v="GLOBALNET"/>
    <s v="Windows 7 Professional Edition"/>
    <s v="Windows 7 SP1"/>
    <s v="--"/>
    <s v=""/>
    <s v="Approved"/>
    <s v="Windows6.1-kb4019263-x86.msu"/>
    <s v="Important"/>
    <x v="3"/>
    <s v="206_Jambi"/>
    <d v="2017-05-10T00:00:00"/>
    <s v="4019263"/>
    <s v="19.17 MB"/>
    <s v="172.21.160.112"/>
    <x v="1"/>
    <x v="1"/>
    <m/>
    <x v="0"/>
    <x v="0"/>
    <x v="0"/>
    <x v="0"/>
  </r>
  <r>
    <n v="22395"/>
    <s v="MS17-MAY4"/>
    <s v="KB4019111 - May, 2017 Security Only Update for .NET Framework 3.5 on Windows 8.1 and Windows Server 2012 R2 for x64 (KB4014581)"/>
    <s v="Missing"/>
    <x v="1121"/>
    <s v="GLOBALNET"/>
    <s v="Windows Server 2012 R2 Standard Edition (x64)"/>
    <s v="Windows Server 2012 R2 Gold (x64)"/>
    <s v="--"/>
    <s v=""/>
    <s v="Approved"/>
    <s v="Windows8.1-kb4014581-x64.msu"/>
    <s v="Important"/>
    <x v="3"/>
    <s v="811_AppDev_China"/>
    <d v="2017-05-10T00:00:00"/>
    <s v="4014581"/>
    <s v="15.92 MB"/>
    <s v="172.27.21.6"/>
    <x v="1"/>
    <x v="1"/>
    <m/>
    <x v="0"/>
    <x v="0"/>
    <x v="0"/>
    <x v="0"/>
  </r>
  <r>
    <n v="22395"/>
    <s v="MS17-MAY4"/>
    <s v="KB4019111 - May, 2017 Security Only Update for .NET Framework 3.5 on Windows 8.1 and Windows Server 2012 R2 for x64 (KB4014581)"/>
    <s v="Missing"/>
    <x v="216"/>
    <s v="GLOBALNET"/>
    <s v="Windows Server 2012 R2 Standard Edition (x64)"/>
    <s v="Windows Server 2012 R2 Gold (x64)"/>
    <s v="--"/>
    <s v=""/>
    <s v="Approved"/>
    <s v="Windows8.1-kb4014581-x64.msu"/>
    <s v="Important"/>
    <x v="3"/>
    <s v="108_CDU_Zhangzhou"/>
    <d v="2017-05-10T00:00:00"/>
    <s v="4014581"/>
    <s v="15.92 MB"/>
    <s v="172.26.1.47"/>
    <x v="1"/>
    <x v="1"/>
    <m/>
    <x v="0"/>
    <x v="0"/>
    <x v="0"/>
    <x v="0"/>
  </r>
  <r>
    <n v="22378"/>
    <s v="MS17-MAY4"/>
    <s v="May, 2017 Security Only Update for .NET Framework 3.5.1 on Windows 7 (KB4014579)"/>
    <s v="Missing"/>
    <x v="2775"/>
    <s v="GLOBALNET"/>
    <s v="Windows 7 Professional Edition"/>
    <s v="Windows 7 SP1"/>
    <s v="--"/>
    <s v=""/>
    <s v="Approved"/>
    <s v="Windows6.1-kb4014579-x86.msu"/>
    <s v="Important"/>
    <x v="3"/>
    <s v="206_Jambi"/>
    <d v="2017-05-10T00:00:00"/>
    <s v="4014579"/>
    <s v="9.62 MB"/>
    <s v="172.21.168.21"/>
    <x v="1"/>
    <x v="1"/>
    <m/>
    <x v="0"/>
    <x v="0"/>
    <x v="0"/>
    <x v="0"/>
  </r>
  <r>
    <n v="22395"/>
    <s v="MS17-MAY4"/>
    <s v="KB4019111 - May, 2017 Security Only Update for .NET Framework 3.5 on Windows 8.1 and Windows Server 2012 R2 for x64 (KB4014581)"/>
    <s v="Missing"/>
    <x v="593"/>
    <s v="GLOBALNET"/>
    <s v="Windows Server 2012 R2 Standard Edition (x64)"/>
    <s v="Windows Server 2012 R2 Gold (x64)"/>
    <s v="--"/>
    <s v=""/>
    <s v="Approved"/>
    <s v="Windows8.1-kb4014581-x64.msu"/>
    <s v="Important"/>
    <x v="3"/>
    <s v="108_CDU_Zhangzhou"/>
    <d v="2017-05-10T00:00:00"/>
    <s v="4014581"/>
    <s v="15.92 MB"/>
    <s v="172.26.1.45"/>
    <x v="1"/>
    <x v="1"/>
    <m/>
    <x v="0"/>
    <x v="0"/>
    <x v="0"/>
    <x v="0"/>
  </r>
  <r>
    <n v="22380"/>
    <s v="MS17-MAY4"/>
    <s v="May, 2017 Security Only Update for .NET Framework 4.5.2 for Windows 7 SP1, Windows Server 2008 R2 SP1, and Windows Server 2008 SP2 (KB4014599)"/>
    <s v="Missing"/>
    <x v="2804"/>
    <s v="GLOBALNET"/>
    <s v="Windows Server 2008 Enterprise Edition"/>
    <s v="Windows Server 2008 SP2"/>
    <s v="Aug 19, 2019 12:31 PM"/>
    <s v="A certificate chain could not be built to a trusted root authority."/>
    <s v="Approved"/>
    <s v="ndp45-kb4014599-x86.exe"/>
    <s v="Important"/>
    <x v="3"/>
    <s v="203_Medan"/>
    <d v="2017-05-10T00:00:00"/>
    <s v="4019108"/>
    <s v="8.06 MB"/>
    <s v="172.21.8.116"/>
    <x v="1"/>
    <x v="1"/>
    <m/>
    <x v="0"/>
    <x v="0"/>
    <x v="0"/>
    <x v="0"/>
  </r>
  <r>
    <n v="22395"/>
    <s v="MS17-MAY4"/>
    <s v="KB4019111 - May, 2017 Security Only Update for .NET Framework 3.5 on Windows 8.1 and Windows Server 2012 R2 for x64 (KB4014581)"/>
    <s v="Missing"/>
    <x v="2889"/>
    <s v="GLOBALNET"/>
    <s v="Windows Server 2012 R2 Standard Edition (x64)"/>
    <s v="Windows Server 2012 R2 Gold (x64)"/>
    <s v="--"/>
    <s v=""/>
    <s v="Approved"/>
    <s v="Windows8.1-kb4014581-x64.msu"/>
    <s v="Important"/>
    <x v="3"/>
    <s v="902_Project_App"/>
    <d v="2017-05-10T00:00:00"/>
    <s v="4014581"/>
    <s v="15.92 MB"/>
    <s v="172.25.106.16"/>
    <x v="1"/>
    <x v="1"/>
    <m/>
    <x v="0"/>
    <x v="0"/>
    <x v="0"/>
    <x v="0"/>
  </r>
  <r>
    <n v="22386"/>
    <s v="MS17-MAY4"/>
    <s v="May, 2017 Security Only Update for .NET Framework 2.0 on Windows Server 2008 SP2 (KB4014575)"/>
    <s v="Missing"/>
    <x v="2855"/>
    <s v="GLOBALNET"/>
    <s v="Windows Server 2008 Enterprise Edition"/>
    <s v="Windows Server 2008 SP2"/>
    <s v="Aug 19, 2019 11:42 AM"/>
    <s v="Incorrect function."/>
    <s v="Approved"/>
    <s v="Windows6.0-kb4014575-x86.msu"/>
    <s v="Important"/>
    <x v="3"/>
    <s v="206_Jambi"/>
    <d v="2017-05-10T00:00:00"/>
    <s v="4014575"/>
    <s v="11.85 MB"/>
    <s v="172.21.25.213"/>
    <x v="1"/>
    <x v="1"/>
    <m/>
    <x v="0"/>
    <x v="0"/>
    <x v="0"/>
    <x v="0"/>
  </r>
  <r>
    <n v="22395"/>
    <s v="MS17-MAY4"/>
    <s v="KB4019111 - May, 2017 Security Only Update for .NET Framework 3.5 on Windows 8.1 and Windows Server 2012 R2 for x64 (KB4014581)"/>
    <s v="Missing"/>
    <x v="111"/>
    <s v="GLOBALNET"/>
    <s v="Windows Server 2012 R2 Standard Edition (x64)"/>
    <s v="Windows Server 2012 R2 Gold (x64)"/>
    <s v="--"/>
    <s v=""/>
    <s v="Approved"/>
    <s v="Windows8.1-kb4014581-x64.msu"/>
    <s v="Important"/>
    <x v="3"/>
    <s v="806_AverisGA"/>
    <d v="2017-05-10T00:00:00"/>
    <s v="4014581"/>
    <s v="15.92 MB"/>
    <s v="172.25.64.115"/>
    <x v="1"/>
    <x v="1"/>
    <m/>
    <x v="0"/>
    <x v="0"/>
    <x v="0"/>
    <x v="0"/>
  </r>
  <r>
    <n v="22395"/>
    <s v="MS17-MAY4"/>
    <s v="KB4019111 - May, 2017 Security Only Update for .NET Framework 3.5 on Windows 8.1 and Windows Server 2012 R2 for x64 (KB4014581)"/>
    <s v="Missing"/>
    <x v="1400"/>
    <s v="GLOBALNET"/>
    <s v="Windows Server 2012 R2 Standard Edition (x64)"/>
    <s v="Windows Server 2012 R2 Gold (x64)"/>
    <s v="--"/>
    <s v=""/>
    <s v="Approved"/>
    <s v="Windows8.1-kb4014581-x64.msu"/>
    <s v="Important"/>
    <x v="3"/>
    <s v="902_Project_App"/>
    <d v="2017-05-10T00:00:00"/>
    <s v="4014581"/>
    <s v="15.92 MB"/>
    <s v="172.25.106.15"/>
    <x v="1"/>
    <x v="1"/>
    <m/>
    <x v="0"/>
    <x v="0"/>
    <x v="0"/>
    <x v="0"/>
  </r>
  <r>
    <n v="22378"/>
    <s v="MS17-MAY4"/>
    <s v="May, 2017 Security Only Update for .NET Framework 3.5.1 on Windows 7 (KB4014579)"/>
    <s v="Missing"/>
    <x v="1208"/>
    <s v="GLOBALNET"/>
    <s v="Windows 7 Professional Edition"/>
    <s v="Windows 7 SP1"/>
    <s v="--"/>
    <s v=""/>
    <s v="Approved"/>
    <s v="Windows6.1-kb4014579-x86.msu"/>
    <s v="Important"/>
    <x v="3"/>
    <s v="206_Jambi"/>
    <d v="2017-05-10T00:00:00"/>
    <s v="4014579"/>
    <s v="9.62 MB"/>
    <s v="172.21.160.112"/>
    <x v="1"/>
    <x v="1"/>
    <m/>
    <x v="0"/>
    <x v="0"/>
    <x v="0"/>
    <x v="0"/>
  </r>
  <r>
    <n v="22378"/>
    <s v="MS17-MAY4"/>
    <s v="May, 2017 Security Only Update for .NET Framework 3.5.1 on Windows 7 (KB4014579)"/>
    <s v="Missing"/>
    <x v="2961"/>
    <s v="GLOBALNET"/>
    <s v="Windows 7 Professional Edition"/>
    <s v="Windows 7 SP1"/>
    <s v="Aug 19, 2019 11:11 AM"/>
    <s v="The component store has been corrupted."/>
    <s v="Approved"/>
    <s v="Windows6.1-kb4014579-x86.msu"/>
    <s v="Important"/>
    <x v="3"/>
    <s v="203_Medan"/>
    <d v="2017-05-10T00:00:00"/>
    <s v="4014579"/>
    <s v="9.62 MB"/>
    <s v="172.21.103.21"/>
    <x v="1"/>
    <x v="1"/>
    <m/>
    <x v="0"/>
    <x v="0"/>
    <x v="0"/>
    <x v="0"/>
  </r>
  <r>
    <n v="22378"/>
    <s v="MS17-MAY4"/>
    <s v="May, 2017 Security Only Update for .NET Framework 3.5.1 on Windows 7 (KB4014579)"/>
    <s v="Missing"/>
    <x v="4174"/>
    <s v="GLOBALNET"/>
    <s v="Windows 7 Professional Edition"/>
    <s v="Windows 7 SP1"/>
    <s v="Aug 19, 2019 12:23 PM"/>
    <s v="The component store has been corrupted."/>
    <s v="Approved"/>
    <s v="Windows6.1-kb4014579-x86.msu"/>
    <s v="Important"/>
    <x v="3"/>
    <s v="203_Medan"/>
    <d v="2017-05-10T00:00:00"/>
    <s v="4014579"/>
    <s v="9.62 MB"/>
    <s v="172.21.108.26"/>
    <x v="1"/>
    <x v="1"/>
    <m/>
    <x v="0"/>
    <x v="0"/>
    <x v="0"/>
    <x v="0"/>
  </r>
  <r>
    <n v="22647"/>
    <s v="MS17-JUN3"/>
    <s v="Security Update for Microsoft Office 2010 (KB3191908) 32-Bit Edition"/>
    <s v="Missing"/>
    <x v="2235"/>
    <s v="GLOBALNET"/>
    <s v="Windows 10 Professional Edition (x64)"/>
    <s v="Windows 10 Version 1803 (x64)"/>
    <s v="Aug 16, 2019 08:01 PM"/>
    <s v="The operation completed successfully. "/>
    <s v="Approved"/>
    <s v="wce2010-kb3191908-fullfile-x86-glb.exe"/>
    <s v="Important"/>
    <x v="3"/>
    <s v="204_Kerinci"/>
    <d v="2017-06-13T00:00:00"/>
    <s v="3191908"/>
    <s v="1.66 MB"/>
    <s v="172.24.130.93"/>
    <x v="1"/>
    <x v="1"/>
    <m/>
    <x v="0"/>
    <x v="0"/>
    <x v="0"/>
    <x v="0"/>
  </r>
  <r>
    <n v="22647"/>
    <s v="MS17-JUN3"/>
    <s v="Security Update for Microsoft Office 2010 (KB3191908) 32-Bit Edition"/>
    <s v="Missing"/>
    <x v="3618"/>
    <s v="GLOBALNET"/>
    <s v="Windows 7 Professional Edition"/>
    <s v="Windows 7 SP1"/>
    <s v="Aug 19, 2019 12:14 PM"/>
    <s v="OfficeUpdateError: Patch failed to install."/>
    <s v="Approved"/>
    <s v="wce2010-kb3191908-fullfile-x86-glb.exe"/>
    <s v="Important"/>
    <x v="3"/>
    <s v="203_Medan"/>
    <d v="2017-06-13T00:00:00"/>
    <s v="3191908"/>
    <s v="1.66 MB"/>
    <s v="172.21.99.25"/>
    <x v="1"/>
    <x v="1"/>
    <m/>
    <x v="0"/>
    <x v="0"/>
    <x v="0"/>
    <x v="0"/>
  </r>
  <r>
    <n v="22647"/>
    <s v="MS17-JUN3"/>
    <s v="Security Update for Microsoft Office 2010 (KB3191908) 32-Bit Edition"/>
    <s v="Missing"/>
    <x v="2349"/>
    <s v="GLOBALNET"/>
    <s v="Windows 10 Professional Edition (x64)"/>
    <s v="Windows 10 Version 1803 (x64)"/>
    <s v="Aug 16, 2019 08:43 PM"/>
    <s v="The operation completed successfully. "/>
    <s v="Approved"/>
    <s v="wce2010-kb3191908-fullfile-x86-glb.exe"/>
    <s v="Important"/>
    <x v="3"/>
    <s v="204_Kerinci"/>
    <d v="2017-06-13T00:00:00"/>
    <s v="3191908"/>
    <s v="1.66 MB"/>
    <s v="172.24.130.92"/>
    <x v="1"/>
    <x v="1"/>
    <m/>
    <x v="0"/>
    <x v="0"/>
    <x v="0"/>
    <x v="0"/>
  </r>
  <r>
    <n v="22647"/>
    <s v="MS17-JUN3"/>
    <s v="Security Update for Microsoft Office 2010 (KB3191908) 32-Bit Edition"/>
    <s v="Missing"/>
    <x v="507"/>
    <s v="GLOBALNET"/>
    <s v="Windows 7 Professional Edition (x64)"/>
    <s v="Windows 7 SP1 (x64)"/>
    <s v="Aug 8, 2019 02:20 PM"/>
    <s v="OfficeUpdateError: Patch failed to install."/>
    <s v="Approved"/>
    <s v="wce2010-kb3191908-fullfile-x86-glb.exe"/>
    <s v="Important"/>
    <x v="3"/>
    <s v="501_POG_Vancouver"/>
    <d v="2017-06-13T00:00:00"/>
    <s v="3191908"/>
    <s v="1.66 MB"/>
    <s v="172.23.128.203"/>
    <x v="1"/>
    <x v="1"/>
    <m/>
    <x v="0"/>
    <x v="0"/>
    <x v="0"/>
    <x v="0"/>
  </r>
  <r>
    <n v="22648"/>
    <s v="MS17-JUN3"/>
    <s v="Security Update for Microsoft Office 2010 (KB3191908) 64-Bit Edition"/>
    <s v="Missing"/>
    <x v="1382"/>
    <s v="GLOBALNET"/>
    <s v="Windows 10 Professional Edition (x64)"/>
    <s v="Windows 10 Version 1703 (x64)"/>
    <s v="--"/>
    <s v=""/>
    <s v="Approved"/>
    <s v="wce2010-kb3191908-fullfile-x64-glb.exe"/>
    <s v="Important"/>
    <x v="3"/>
    <s v="204_Kerinci"/>
    <d v="2017-06-13T00:00:00"/>
    <s v="3191908"/>
    <s v="1.66 MB"/>
    <s v="--"/>
    <x v="1"/>
    <x v="1"/>
    <m/>
    <x v="0"/>
    <x v="0"/>
    <x v="0"/>
    <x v="0"/>
  </r>
  <r>
    <n v="22647"/>
    <s v="MS17-JUN3"/>
    <s v="Security Update for Microsoft Office 2010 (KB3191908) 32-Bit Edition"/>
    <s v="Missing"/>
    <x v="3780"/>
    <s v="GLOBALNET"/>
    <s v="Windows 7 Professional Edition"/>
    <s v="Windows 7 SP1"/>
    <s v="--"/>
    <s v=""/>
    <s v="Approved"/>
    <s v="wce2010-kb3191908-fullfile-x86-glb.exe"/>
    <s v="Important"/>
    <x v="3"/>
    <s v="204_Kerinci"/>
    <d v="2017-06-13T00:00:00"/>
    <s v="3191908"/>
    <s v="1.66 MB"/>
    <s v="--"/>
    <x v="1"/>
    <x v="1"/>
    <m/>
    <x v="0"/>
    <x v="0"/>
    <x v="0"/>
    <x v="0"/>
  </r>
  <r>
    <n v="22647"/>
    <s v="MS17-JUN3"/>
    <s v="Security Update for Microsoft Office 2010 (KB3191908) 32-Bit Edition"/>
    <s v="Missing"/>
    <x v="261"/>
    <s v="GLOBALNET"/>
    <s v="Windows Server 2012 R2 Standard Edition (x64)"/>
    <s v="Windows Server 2012 R2 Gold (x64)"/>
    <s v="--"/>
    <s v=""/>
    <s v="Approved"/>
    <s v="wce2010-kb3191908-fullfile-x86-glb.exe"/>
    <s v="Important"/>
    <x v="3"/>
    <s v="803_Ops_Indonesia"/>
    <d v="2017-06-13T00:00:00"/>
    <s v="3191908"/>
    <s v="1.66 MB"/>
    <s v="172.21.30.4"/>
    <x v="1"/>
    <x v="1"/>
    <m/>
    <x v="0"/>
    <x v="0"/>
    <x v="0"/>
    <x v="0"/>
  </r>
  <r>
    <n v="22647"/>
    <s v="MS17-JUN3"/>
    <s v="Security Update for Microsoft Office 2010 (KB3191908) 32-Bit Edition"/>
    <s v="Missing"/>
    <x v="2927"/>
    <s v="GLOBALNET"/>
    <s v="Windows 7 Professional Edition"/>
    <s v="Windows 7 SP1"/>
    <s v="Aug 18, 2019 08:43 AM"/>
    <s v="OfficeUpdateError: Patch failed to install."/>
    <s v="Approved"/>
    <s v="wce2010-kb3191908-fullfile-x86-glb.exe"/>
    <s v="Important"/>
    <x v="3"/>
    <s v="204_Kerinci"/>
    <d v="2017-06-13T00:00:00"/>
    <s v="3191908"/>
    <s v="1.66 MB"/>
    <s v="172.17.10.55"/>
    <x v="1"/>
    <x v="1"/>
    <m/>
    <x v="0"/>
    <x v="0"/>
    <x v="0"/>
    <x v="0"/>
  </r>
  <r>
    <n v="22581"/>
    <s v="MS17-JUN2"/>
    <s v="2017-06 Security Only Quality Update for Windows 7 for x86-based Systems (KB4022722)"/>
    <s v="Missing"/>
    <x v="1198"/>
    <s v="GLOBALNET"/>
    <s v="Windows 7 Professional Edition"/>
    <s v="Windows 7 SP1"/>
    <s v="--"/>
    <s v=""/>
    <s v="Approved"/>
    <s v="Windows6.1-kb4022722-x86.msu"/>
    <s v="Critical"/>
    <x v="6"/>
    <s v="206_Jambi"/>
    <d v="2017-06-13T00:00:00"/>
    <s v="4022722"/>
    <s v="27.66 MB"/>
    <s v="172.21.165.126"/>
    <x v="1"/>
    <x v="1"/>
    <m/>
    <x v="0"/>
    <x v="0"/>
    <x v="0"/>
    <x v="0"/>
  </r>
  <r>
    <n v="22581"/>
    <s v="MS17-JUN2"/>
    <s v="2017-06 Security Only Quality Update for Windows 7 for x86-based Systems (KB4022722)"/>
    <s v="Missing"/>
    <x v="2775"/>
    <s v="GLOBALNET"/>
    <s v="Windows 7 Professional Edition"/>
    <s v="Windows 7 SP1"/>
    <s v="--"/>
    <s v=""/>
    <s v="Approved"/>
    <s v="Windows6.1-kb4022722-x86.msu"/>
    <s v="Critical"/>
    <x v="6"/>
    <s v="206_Jambi"/>
    <d v="2017-06-13T00:00:00"/>
    <s v="4022722"/>
    <s v="27.66 MB"/>
    <s v="172.21.168.21"/>
    <x v="1"/>
    <x v="1"/>
    <m/>
    <x v="0"/>
    <x v="0"/>
    <x v="0"/>
    <x v="0"/>
  </r>
  <r>
    <n v="22581"/>
    <s v="MS17-JUN2"/>
    <s v="2017-06 Security Only Quality Update for Windows 7 for x86-based Systems (KB4022722)"/>
    <s v="Missing"/>
    <x v="1258"/>
    <s v="GLOBALNET"/>
    <s v="Windows 7 Professional Edition"/>
    <s v="Windows 7 SP1"/>
    <s v="--"/>
    <s v=""/>
    <s v="Approved"/>
    <s v="Windows6.1-kb4022722-x86.msu"/>
    <s v="Critical"/>
    <x v="6"/>
    <s v="202_Pekanbaru"/>
    <d v="2017-06-13T00:00:00"/>
    <s v="4022722"/>
    <s v="27.66 MB"/>
    <s v="172.21.133.123"/>
    <x v="1"/>
    <x v="1"/>
    <m/>
    <x v="0"/>
    <x v="0"/>
    <x v="0"/>
    <x v="0"/>
  </r>
  <r>
    <n v="22827"/>
    <s v="MS17-JUL3"/>
    <s v="Security Update for Microsoft Office 2010 (KB3203468) 32-Bit Edition"/>
    <s v="Missing"/>
    <x v="2349"/>
    <s v="GLOBALNET"/>
    <s v="Windows 10 Professional Edition (x64)"/>
    <s v="Windows 10 Version 1803 (x64)"/>
    <s v="Aug 16, 2019 08:43 PM"/>
    <s v="The operation completed successfully. "/>
    <s v="Approved"/>
    <s v="proofloc2010-kb3203468-fullfile-x86-glb.exe"/>
    <s v="Important"/>
    <x v="3"/>
    <s v="204_Kerinci"/>
    <d v="2017-07-17T00:00:00"/>
    <s v="3203468"/>
    <s v="99.07 MB"/>
    <s v="172.24.130.92"/>
    <x v="1"/>
    <x v="1"/>
    <m/>
    <x v="0"/>
    <x v="0"/>
    <x v="0"/>
    <x v="0"/>
  </r>
  <r>
    <n v="22827"/>
    <s v="MS17-JUL3"/>
    <s v="Security Update for Microsoft Office 2010 (KB3203468) 32-Bit Edition"/>
    <s v="Missing"/>
    <x v="1203"/>
    <s v="WORKGROUP"/>
    <s v="Windows 10 Professional Edition"/>
    <s v="Windows 10 Version 1809"/>
    <s v="Jul 15, 2019 09:56 PM"/>
    <s v="The connection with the server has been terminated or an incompatible SSL protocol was encountered ."/>
    <s v="Approved"/>
    <s v="proofloc2010-kb3203468-fullfile-x86-glb.exe"/>
    <s v="Important"/>
    <x v="3"/>
    <s v="206_Jambi"/>
    <d v="2017-07-17T00:00:00"/>
    <s v="3203468"/>
    <s v="99.07 MB"/>
    <s v="172.21.139.98"/>
    <x v="1"/>
    <x v="1"/>
    <m/>
    <x v="0"/>
    <x v="0"/>
    <x v="0"/>
    <x v="0"/>
  </r>
  <r>
    <n v="22827"/>
    <s v="MS17-JUL3"/>
    <s v="Security Update for Microsoft Office 2010 (KB3203468) 32-Bit Edition"/>
    <s v="Missing"/>
    <x v="261"/>
    <s v="GLOBALNET"/>
    <s v="Windows Server 2012 R2 Standard Edition (x64)"/>
    <s v="Windows Server 2012 R2 Gold (x64)"/>
    <s v="--"/>
    <s v=""/>
    <s v="Approved"/>
    <s v="proofloc2010-kb3203468-fullfile-x86-glb.exe"/>
    <s v="Important"/>
    <x v="3"/>
    <s v="803_Ops_Indonesia"/>
    <d v="2017-07-17T00:00:00"/>
    <s v="3203468"/>
    <s v="99.07 MB"/>
    <s v="172.21.30.4"/>
    <x v="1"/>
    <x v="1"/>
    <m/>
    <x v="0"/>
    <x v="0"/>
    <x v="0"/>
    <x v="0"/>
  </r>
  <r>
    <n v="22827"/>
    <s v="MS17-JUL3"/>
    <s v="Security Update for Microsoft Office 2010 (KB3203468) 32-Bit Edition"/>
    <s v="Missing"/>
    <x v="1364"/>
    <s v="GLOBALNET"/>
    <s v="Windows 7 Professional Edition"/>
    <s v="Windows 7 SP1"/>
    <s v="Jul 31, 2019 09:21 AM"/>
    <s v="OfficeUpdateError: Invalid baseline."/>
    <s v="Approved"/>
    <s v="proofloc2010-kb3203468-fullfile-x86-glb.exe"/>
    <s v="Important"/>
    <x v="3"/>
    <s v="108_CDU_Zhangzhou"/>
    <d v="2017-07-17T00:00:00"/>
    <s v="3203468"/>
    <s v="99.07 MB"/>
    <s v="172.27.16.43"/>
    <x v="1"/>
    <x v="1"/>
    <m/>
    <x v="0"/>
    <x v="0"/>
    <x v="0"/>
    <x v="0"/>
  </r>
  <r>
    <n v="22827"/>
    <s v="MS17-JUL3"/>
    <s v="Security Update for Microsoft Office 2010 (KB3203468) 32-Bit Edition"/>
    <s v="Missing"/>
    <x v="2822"/>
    <s v="GLOBALNET"/>
    <s v="Windows 7 Professional Edition"/>
    <s v="Windows 7 SP1"/>
    <s v="Aug 19, 2019 08:46 AM"/>
    <s v="OfficeUpdateError: Invalid baseline."/>
    <s v="Approved"/>
    <s v="proofloc2010-kb3203468-fullfile-x86-glb.exe"/>
    <s v="Important"/>
    <x v="3"/>
    <s v="108_CDU_Zhangzhou"/>
    <d v="2017-07-17T00:00:00"/>
    <s v="3203468"/>
    <s v="99.07 MB"/>
    <s v="172.27.16.46"/>
    <x v="1"/>
    <x v="1"/>
    <m/>
    <x v="0"/>
    <x v="0"/>
    <x v="0"/>
    <x v="0"/>
  </r>
  <r>
    <n v="22827"/>
    <s v="MS17-JUL3"/>
    <s v="Security Update for Microsoft Office 2010 (KB3203468) 32-Bit Edition"/>
    <s v="Missing"/>
    <x v="1085"/>
    <s v="GLOBALNET"/>
    <s v="Windows Server 2012 R2 Standard Edition (x64)"/>
    <s v="Windows Server 2012 R2 Gold (x64)"/>
    <s v="Jul 16, 2019 04:35 AM"/>
    <s v="OfficeUpdateError: Invalid baseline."/>
    <s v="Approved"/>
    <s v="proofloc2010-kb3203468-fullfile-x86-glb.exe"/>
    <s v="Important"/>
    <x v="3"/>
    <s v="114_Sateri_Jiangxi"/>
    <d v="2017-07-17T00:00:00"/>
    <s v="3203468"/>
    <s v="99.07 MB"/>
    <s v="172.27.21.26"/>
    <x v="1"/>
    <x v="1"/>
    <m/>
    <x v="0"/>
    <x v="0"/>
    <x v="0"/>
    <x v="0"/>
  </r>
  <r>
    <n v="22827"/>
    <s v="MS17-JUL3"/>
    <s v="Security Update for Microsoft Office 2010 (KB3203468) 32-Bit Edition"/>
    <s v="Missing"/>
    <x v="2803"/>
    <s v="GLOBALNET"/>
    <s v="Windows 7 Professional Edition"/>
    <s v="Windows 7 SP1"/>
    <s v="Aug 16, 2019 12:34 AM"/>
    <s v="OfficeUpdateError: Invalid baseline."/>
    <s v="Approved"/>
    <s v="proofloc2010-kb3203468-fullfile-x86-glb.exe"/>
    <s v="Important"/>
    <x v="3"/>
    <s v="108_CDU_Zhangzhou"/>
    <d v="2017-07-17T00:00:00"/>
    <s v="3203468"/>
    <s v="99.07 MB"/>
    <s v="172.27.16.65"/>
    <x v="1"/>
    <x v="1"/>
    <m/>
    <x v="0"/>
    <x v="0"/>
    <x v="0"/>
    <x v="0"/>
  </r>
  <r>
    <n v="22827"/>
    <s v="MS17-JUL3"/>
    <s v="Security Update for Microsoft Office 2010 (KB3203468) 32-Bit Edition"/>
    <s v="Missing"/>
    <x v="3780"/>
    <s v="GLOBALNET"/>
    <s v="Windows 7 Professional Edition"/>
    <s v="Windows 7 SP1"/>
    <s v="--"/>
    <s v=""/>
    <s v="Approved"/>
    <s v="proofloc2010-kb3203468-fullfile-x86-glb.exe"/>
    <s v="Important"/>
    <x v="3"/>
    <s v="204_Kerinci"/>
    <d v="2017-07-17T00:00:00"/>
    <s v="3203468"/>
    <s v="99.07 MB"/>
    <s v="--"/>
    <x v="1"/>
    <x v="1"/>
    <m/>
    <x v="0"/>
    <x v="0"/>
    <x v="0"/>
    <x v="0"/>
  </r>
  <r>
    <n v="22827"/>
    <s v="MS17-JUL3"/>
    <s v="Security Update for Microsoft Office 2010 (KB3203468) 32-Bit Edition"/>
    <s v="Missing"/>
    <x v="1418"/>
    <s v="GLOBALNET"/>
    <s v="Windows 7 Professional Edition"/>
    <s v="Windows 7 SP1"/>
    <s v="Aug 19, 2019 10:58 AM"/>
    <s v="The connection with the server has been terminated or an incompatible SSL protocol was encountered ."/>
    <s v="Approved"/>
    <s v="proofloc2010-kb3203468-fullfile-x86-glb.exe"/>
    <s v="Important"/>
    <x v="3"/>
    <s v="206_Jambi"/>
    <d v="2017-07-17T00:00:00"/>
    <s v="3203468"/>
    <s v="99.07 MB"/>
    <s v="172.21.167.22"/>
    <x v="1"/>
    <x v="1"/>
    <m/>
    <x v="0"/>
    <x v="0"/>
    <x v="0"/>
    <x v="0"/>
  </r>
  <r>
    <n v="22827"/>
    <s v="MS17-JUL3"/>
    <s v="Security Update for Microsoft Office 2010 (KB3203468) 32-Bit Edition"/>
    <s v="Missing"/>
    <x v="2816"/>
    <s v="GLOBALNET"/>
    <s v="Windows 7 Professional Edition"/>
    <s v="Windows 7 SP1"/>
    <s v="Aug 16, 2019 01:05 AM"/>
    <s v="OfficeUpdateError: Invalid baseline."/>
    <s v="Approved"/>
    <s v="proofloc2010-kb3203468-fullfile-x86-glb.exe"/>
    <s v="Important"/>
    <x v="3"/>
    <s v="108_CDU_Zhangzhou"/>
    <d v="2017-07-17T00:00:00"/>
    <s v="3203468"/>
    <s v="99.07 MB"/>
    <s v="172.27.16.77"/>
    <x v="1"/>
    <x v="1"/>
    <m/>
    <x v="0"/>
    <x v="0"/>
    <x v="0"/>
    <x v="0"/>
  </r>
  <r>
    <n v="22827"/>
    <s v="MS17-JUL3"/>
    <s v="Security Update for Microsoft Office 2010 (KB3203468) 32-Bit Edition"/>
    <s v="Missing"/>
    <x v="2235"/>
    <s v="GLOBALNET"/>
    <s v="Windows 10 Professional Edition (x64)"/>
    <s v="Windows 10 Version 1803 (x64)"/>
    <s v="Aug 16, 2019 08:01 PM"/>
    <s v="The operation completed successfully. "/>
    <s v="Approved"/>
    <s v="proofloc2010-kb3203468-fullfile-x86-glb.exe"/>
    <s v="Important"/>
    <x v="3"/>
    <s v="204_Kerinci"/>
    <d v="2017-07-17T00:00:00"/>
    <s v="3203468"/>
    <s v="99.07 MB"/>
    <s v="172.24.130.93"/>
    <x v="1"/>
    <x v="1"/>
    <m/>
    <x v="0"/>
    <x v="0"/>
    <x v="0"/>
    <x v="0"/>
  </r>
  <r>
    <n v="22827"/>
    <s v="MS17-JUL3"/>
    <s v="Security Update for Microsoft Office 2010 (KB3203468) 32-Bit Edition"/>
    <s v="Missing"/>
    <x v="2815"/>
    <s v="GLOBALNET"/>
    <s v="Windows Server 2008 R2 Enterprise Edition (x64)"/>
    <s v="Windows Server 2008 R2 SP1 (x64)"/>
    <s v="Aug 17, 2019 05:16 AM"/>
    <s v="OfficeUpdateError: Invalid baseline."/>
    <s v="Approved"/>
    <s v="proofloc2010-kb3203468-fullfile-x86-glb.exe"/>
    <s v="Important"/>
    <x v="3"/>
    <s v="106_April_Rizhao"/>
    <d v="2017-07-17T00:00:00"/>
    <s v="3203468"/>
    <s v="99.07 MB"/>
    <s v="172.27.60.85"/>
    <x v="1"/>
    <x v="1"/>
    <m/>
    <x v="0"/>
    <x v="0"/>
    <x v="0"/>
    <x v="0"/>
  </r>
  <r>
    <n v="22827"/>
    <s v="MS17-JUL3"/>
    <s v="Security Update for Microsoft Office 2010 (KB3203468) 32-Bit Edition"/>
    <s v="Missing"/>
    <x v="2789"/>
    <s v="GLOBALNET"/>
    <s v="Windows Server 2008 R2 Enterprise Edition (x64)"/>
    <s v="Windows Server 2008 R2 SP1 (x64)"/>
    <s v="Aug 17, 2019 05:20 AM"/>
    <s v="OfficeUpdateError: Invalid baseline."/>
    <s v="Approved"/>
    <s v="proofloc2010-kb3203468-fullfile-x86-glb.exe"/>
    <s v="Important"/>
    <x v="3"/>
    <s v="106_April_Rizhao"/>
    <d v="2017-07-17T00:00:00"/>
    <s v="3203468"/>
    <s v="99.07 MB"/>
    <s v="172.27.60.86"/>
    <x v="1"/>
    <x v="1"/>
    <m/>
    <x v="0"/>
    <x v="0"/>
    <x v="0"/>
    <x v="0"/>
  </r>
  <r>
    <n v="22827"/>
    <s v="MS17-JUL3"/>
    <s v="Security Update for Microsoft Office 2010 (KB3203468) 32-Bit Edition"/>
    <s v="Missing"/>
    <x v="2196"/>
    <s v="GLOBALNET"/>
    <s v="Windows 7 Professional Edition"/>
    <s v="Windows 7 SP1"/>
    <s v="Aug 19, 2019 08:41 AM"/>
    <s v="The connection with the server has been terminated or an incompatible SSL protocol was encountered ."/>
    <s v="Approved"/>
    <s v="proofloc2010-kb3203468-fullfile-x86-glb.exe"/>
    <s v="Important"/>
    <x v="3"/>
    <s v="206_Jambi"/>
    <d v="2017-07-17T00:00:00"/>
    <s v="3203468"/>
    <s v="99.07 MB"/>
    <s v="172.21.168.27"/>
    <x v="1"/>
    <x v="1"/>
    <m/>
    <x v="0"/>
    <x v="0"/>
    <x v="0"/>
    <x v="0"/>
  </r>
  <r>
    <n v="22824"/>
    <s v="MS17-JUL3"/>
    <s v="Security Update for Microsoft Office 2010 (KB3203468) 64-Bit Edition"/>
    <s v="Missing"/>
    <x v="2862"/>
    <s v="GLOBALNET"/>
    <s v="Windows 10 Professional Edition (x64)"/>
    <s v="Windows 10 Version 1903 (x64)"/>
    <s v="Aug 19, 2019 11:53 AM"/>
    <s v="The connection with the server has been terminated or an incompatible SSL protocol was encountered ."/>
    <s v="Approved"/>
    <s v="proofloc2010-kb3203468-fullfile-x64-glb.exe"/>
    <s v="Important"/>
    <x v="3"/>
    <s v="203_Medan"/>
    <d v="2017-07-12T00:00:00"/>
    <s v="3203468"/>
    <s v="102.32 MB"/>
    <s v="172.21.98.107"/>
    <x v="1"/>
    <x v="1"/>
    <m/>
    <x v="0"/>
    <x v="0"/>
    <x v="0"/>
    <x v="0"/>
  </r>
  <r>
    <n v="22824"/>
    <s v="MS17-JUL3"/>
    <s v="Security Update for Microsoft Office 2010 (KB3203468) 64-Bit Edition"/>
    <s v="Missing"/>
    <x v="1382"/>
    <s v="GLOBALNET"/>
    <s v="Windows 10 Professional Edition (x64)"/>
    <s v="Windows 10 Version 1703 (x64)"/>
    <s v="--"/>
    <s v=""/>
    <s v="Approved"/>
    <s v="proofloc2010-kb3203468-fullfile-x64-glb.exe"/>
    <s v="Important"/>
    <x v="3"/>
    <s v="204_Kerinci"/>
    <d v="2017-07-12T00:00:00"/>
    <s v="3203468"/>
    <s v="102.32 MB"/>
    <s v="--"/>
    <x v="1"/>
    <x v="1"/>
    <m/>
    <x v="0"/>
    <x v="0"/>
    <x v="0"/>
    <x v="0"/>
  </r>
  <r>
    <n v="22827"/>
    <s v="MS17-JUL3"/>
    <s v="Security Update for Microsoft Office 2010 (KB3203468) 32-Bit Edition"/>
    <s v="Missing"/>
    <x v="2797"/>
    <s v="GLOBALNET"/>
    <s v="Windows 10 Professional Edition (x64)"/>
    <s v="Windows 10 Version 1809 (x64)"/>
    <s v="Aug 16, 2019 09:26 AM"/>
    <s v="OfficeUpdateError: Invalid baseline."/>
    <s v="Approved"/>
    <s v="proofloc2010-kb3203468-fullfile-x86-glb.exe"/>
    <s v="Important"/>
    <x v="3"/>
    <s v="108_CDU_Zhangzhou"/>
    <d v="2017-07-17T00:00:00"/>
    <s v="3203468"/>
    <s v="99.07 MB"/>
    <s v="172.27.16.50"/>
    <x v="1"/>
    <x v="1"/>
    <m/>
    <x v="0"/>
    <x v="0"/>
    <x v="0"/>
    <x v="0"/>
  </r>
  <r>
    <n v="22747"/>
    <s v="MS17-JUL2"/>
    <s v="Security Update for Windows Server 2008 for x64-based Systems (KB4022748)"/>
    <s v="Missing"/>
    <x v="3678"/>
    <s v="GLOBALNET"/>
    <s v="Windows Server 2008 Standard Edition without Hyper-V (x64)"/>
    <s v="Windows Server 2008 SP2 (x64)"/>
    <s v="--"/>
    <s v=""/>
    <s v="Approved"/>
    <s v="Windows6.0-kb4022748-x64.msu"/>
    <s v="Important"/>
    <x v="3"/>
    <s v="902_Project_App"/>
    <d v="2017-07-12T00:00:00"/>
    <s v="4022748"/>
    <s v="370.78 KB"/>
    <s v="172.23.20.14"/>
    <x v="1"/>
    <x v="1"/>
    <m/>
    <x v="0"/>
    <x v="0"/>
    <x v="0"/>
    <x v="0"/>
  </r>
  <r>
    <n v="22755"/>
    <s v="MS17-JUL2"/>
    <s v="Security Update for Windows Server 2008 for x64-based Systems (KB4026061)"/>
    <s v="Missing"/>
    <x v="3678"/>
    <s v="GLOBALNET"/>
    <s v="Windows Server 2008 Standard Edition without Hyper-V (x64)"/>
    <s v="Windows Server 2008 SP2 (x64)"/>
    <s v="--"/>
    <s v=""/>
    <s v="Approved"/>
    <s v="Windows6.0-kb4026061-x64.msu"/>
    <s v="Important"/>
    <x v="3"/>
    <s v="902_Project_App"/>
    <d v="2017-07-12T00:00:00"/>
    <s v="4026061"/>
    <s v="458.5 KB"/>
    <s v="172.23.20.14"/>
    <x v="1"/>
    <x v="1"/>
    <m/>
    <x v="0"/>
    <x v="0"/>
    <x v="0"/>
    <x v="0"/>
  </r>
  <r>
    <n v="22765"/>
    <s v="MS17-JUL2"/>
    <s v="2017-07 Security Only Quality Update for Windows 7 for x86-based Systems (KB4025337)"/>
    <s v="Missing"/>
    <x v="2775"/>
    <s v="GLOBALNET"/>
    <s v="Windows 7 Professional Edition"/>
    <s v="Windows 7 SP1"/>
    <s v="--"/>
    <s v=""/>
    <s v="Approved"/>
    <s v="Windows6.1-kb4025337-x86.msu"/>
    <s v="Critical"/>
    <x v="3"/>
    <s v="206_Jambi"/>
    <d v="2017-07-12T00:00:00"/>
    <s v="4025337"/>
    <s v="16.8 MB"/>
    <s v="172.21.168.21"/>
    <x v="1"/>
    <x v="1"/>
    <m/>
    <x v="0"/>
    <x v="0"/>
    <x v="0"/>
    <x v="0"/>
  </r>
  <r>
    <n v="22751"/>
    <s v="MS17-JUL2"/>
    <s v="Security Update for Windows Server 2008 for x64-based Systems (KB4022914)"/>
    <s v="Missing"/>
    <x v="3678"/>
    <s v="GLOBALNET"/>
    <s v="Windows Server 2008 Standard Edition without Hyper-V (x64)"/>
    <s v="Windows Server 2008 SP2 (x64)"/>
    <s v="--"/>
    <s v=""/>
    <s v="Approved"/>
    <s v="Windows6.0-kb4022914-x64.msu"/>
    <s v="Important"/>
    <x v="3"/>
    <s v="902_Project_App"/>
    <d v="2017-07-12T00:00:00"/>
    <s v="4022914"/>
    <s v="538.11 KB"/>
    <s v="172.23.20.14"/>
    <x v="1"/>
    <x v="1"/>
    <m/>
    <x v="0"/>
    <x v="0"/>
    <x v="0"/>
    <x v="0"/>
  </r>
  <r>
    <n v="22735"/>
    <s v="MS17-JUL2"/>
    <s v="Security Update for Windows Server 2008 for x64-based Systems (KB4025397)"/>
    <s v="Missing"/>
    <x v="3678"/>
    <s v="GLOBALNET"/>
    <s v="Windows Server 2008 Standard Edition without Hyper-V (x64)"/>
    <s v="Windows Server 2008 SP2 (x64)"/>
    <s v="--"/>
    <s v=""/>
    <s v="Approved"/>
    <s v="Windows6.0-kb4025397-x64.msu"/>
    <s v="Moderate"/>
    <x v="3"/>
    <s v="902_Project_App"/>
    <d v="2017-07-12T00:00:00"/>
    <s v="4025397"/>
    <s v="1.56 MB"/>
    <s v="172.23.20.14"/>
    <x v="1"/>
    <x v="1"/>
    <m/>
    <x v="0"/>
    <x v="0"/>
    <x v="0"/>
    <x v="0"/>
  </r>
  <r>
    <n v="22745"/>
    <s v="MS17-JUL2"/>
    <s v="Security Update for Windows Server 2008 for x64-based Systems (KB4025409)"/>
    <s v="Missing"/>
    <x v="3678"/>
    <s v="GLOBALNET"/>
    <s v="Windows Server 2008 Standard Edition without Hyper-V (x64)"/>
    <s v="Windows Server 2008 SP2 (x64)"/>
    <s v="--"/>
    <s v=""/>
    <s v="Approved"/>
    <s v="Windows6.0-kb4025409-x64.msu"/>
    <s v="Important"/>
    <x v="3"/>
    <s v="902_Project_App"/>
    <d v="2017-07-12T00:00:00"/>
    <s v="4025409"/>
    <s v="2.8 MB"/>
    <s v="172.23.20.14"/>
    <x v="1"/>
    <x v="1"/>
    <m/>
    <x v="0"/>
    <x v="0"/>
    <x v="0"/>
    <x v="0"/>
  </r>
  <r>
    <n v="22737"/>
    <s v="MS17-JUL2"/>
    <s v="Security Update for Windows Server 2008 for x64-based Systems (KB4025497)"/>
    <s v="Missing"/>
    <x v="3678"/>
    <s v="GLOBALNET"/>
    <s v="Windows Server 2008 Standard Edition without Hyper-V (x64)"/>
    <s v="Windows Server 2008 SP2 (x64)"/>
    <s v="--"/>
    <s v=""/>
    <s v="Approved"/>
    <s v="Windows6.0-kb4025497-x64.msu"/>
    <s v="Critical"/>
    <x v="3"/>
    <s v="902_Project_App"/>
    <d v="2017-07-12T00:00:00"/>
    <s v="4025497"/>
    <s v="1.16 MB"/>
    <s v="172.23.20.14"/>
    <x v="1"/>
    <x v="1"/>
    <m/>
    <x v="0"/>
    <x v="0"/>
    <x v="0"/>
    <x v="0"/>
  </r>
  <r>
    <n v="22735"/>
    <s v="MS17-JUL2"/>
    <s v="Security Update for Windows Server 2008 for x64-based Systems (KB4025397)"/>
    <s v="Missing"/>
    <x v="1699"/>
    <s v="GLOBALNET"/>
    <s v="Windows Server 2008 Standard Edition without Hyper-V (x64)"/>
    <s v="Windows Server 2008 SP2 (x64)"/>
    <s v="--"/>
    <s v=""/>
    <s v="Approved"/>
    <s v="Windows6.0-kb4025397-x64.msu"/>
    <s v="Moderate"/>
    <x v="3"/>
    <s v="902_Project_App"/>
    <d v="2017-07-12T00:00:00"/>
    <s v="4025397"/>
    <s v="1.56 MB"/>
    <s v="172.23.20.11"/>
    <x v="1"/>
    <x v="1"/>
    <m/>
    <x v="0"/>
    <x v="0"/>
    <x v="0"/>
    <x v="0"/>
  </r>
  <r>
    <n v="22743"/>
    <s v="MS17-JUL2"/>
    <s v="Security Update for Windows Server 2008 for x64-based Systems (KB4025398)"/>
    <s v="Missing"/>
    <x v="3678"/>
    <s v="GLOBALNET"/>
    <s v="Windows Server 2008 Standard Edition without Hyper-V (x64)"/>
    <s v="Windows Server 2008 SP2 (x64)"/>
    <s v="--"/>
    <s v=""/>
    <s v="Approved"/>
    <s v="Windows6.0-kb4025398-x64.msu"/>
    <s v="Important"/>
    <x v="3"/>
    <s v="902_Project_App"/>
    <d v="2017-07-12T00:00:00"/>
    <s v="4025398"/>
    <s v="578.75 KB"/>
    <s v="172.23.20.14"/>
    <x v="1"/>
    <x v="1"/>
    <m/>
    <x v="0"/>
    <x v="0"/>
    <x v="0"/>
    <x v="0"/>
  </r>
  <r>
    <n v="23508"/>
    <s v="MS17-DEC2"/>
    <s v="2017-12 Security Update for Windows Server 2008 for x64-based Systems (KB4052303)"/>
    <s v="Missing"/>
    <x v="3678"/>
    <s v="GLOBALNET"/>
    <s v="Windows Server 2008 Standard Edition without Hyper-V (x64)"/>
    <s v="Windows Server 2008 SP2 (x64)"/>
    <s v="--"/>
    <s v=""/>
    <s v="Approved"/>
    <s v="Windows6.0-kb4052303-x64-2008.msu"/>
    <s v="Important"/>
    <x v="3"/>
    <s v="902_Project_App"/>
    <d v="2017-12-12T00:00:00"/>
    <s v="4052303"/>
    <s v="670.48 KB"/>
    <s v="172.23.20.14"/>
    <x v="1"/>
    <x v="1"/>
    <m/>
    <x v="0"/>
    <x v="0"/>
    <x v="0"/>
    <x v="0"/>
  </r>
  <r>
    <n v="23508"/>
    <s v="MS17-DEC2"/>
    <s v="2017-12 Security Update for Windows Server 2008 for x64-based Systems (KB4052303)"/>
    <s v="Missing"/>
    <x v="1699"/>
    <s v="GLOBALNET"/>
    <s v="Windows Server 2008 Standard Edition without Hyper-V (x64)"/>
    <s v="Windows Server 2008 SP2 (x64)"/>
    <s v="--"/>
    <s v=""/>
    <s v="Approved"/>
    <s v="Windows6.0-kb4052303-x64-2008.msu"/>
    <s v="Important"/>
    <x v="3"/>
    <s v="902_Project_App"/>
    <d v="2017-12-12T00:00:00"/>
    <s v="4052303"/>
    <s v="670.48 KB"/>
    <s v="172.23.20.11"/>
    <x v="1"/>
    <x v="1"/>
    <m/>
    <x v="0"/>
    <x v="0"/>
    <x v="0"/>
    <x v="0"/>
  </r>
  <r>
    <n v="23497"/>
    <s v="MS17-DEC1"/>
    <s v="2017-12 Security Only Quality Update for Windows 7 for x86-based Systems (KB4054521)"/>
    <s v="Missing"/>
    <x v="1208"/>
    <s v="GLOBALNET"/>
    <s v="Windows 7 Professional Edition"/>
    <s v="Windows 7 SP1"/>
    <s v="--"/>
    <s v=""/>
    <s v="Approved"/>
    <s v="Windows6.1-kb4054521-x86.msu"/>
    <s v="Important"/>
    <x v="3"/>
    <s v="206_Jambi"/>
    <d v="2017-12-12T00:00:00"/>
    <s v="4054521"/>
    <s v="900.56 KB"/>
    <s v="172.21.160.112"/>
    <x v="1"/>
    <x v="1"/>
    <m/>
    <x v="0"/>
    <x v="0"/>
    <x v="0"/>
    <x v="0"/>
  </r>
  <r>
    <n v="23497"/>
    <s v="MS17-DEC1"/>
    <s v="2017-12 Security Only Quality Update for Windows 7 for x86-based Systems (KB4054521)"/>
    <s v="Missing"/>
    <x v="2775"/>
    <s v="GLOBALNET"/>
    <s v="Windows 7 Professional Edition"/>
    <s v="Windows 7 SP1"/>
    <s v="--"/>
    <s v=""/>
    <s v="Approved"/>
    <s v="Windows6.1-kb4054521-x86.msu"/>
    <s v="Important"/>
    <x v="3"/>
    <s v="206_Jambi"/>
    <d v="2017-12-12T00:00:00"/>
    <s v="4054521"/>
    <s v="900.56 KB"/>
    <s v="172.21.168.21"/>
    <x v="1"/>
    <x v="1"/>
    <m/>
    <x v="0"/>
    <x v="0"/>
    <x v="0"/>
    <x v="0"/>
  </r>
  <r>
    <n v="22969"/>
    <s v="MS17-AUG6"/>
    <s v="Security update for SQL Server 2014 Service Pack 1 GDR (KB4019091) 64 bit"/>
    <s v="Missing"/>
    <x v="1726"/>
    <s v="GLOBALNET"/>
    <s v="Windows Server 2016 Standard Edition (x64)"/>
    <s v="Windows Server 2016 Gold (x64)"/>
    <s v="--"/>
    <s v=""/>
    <s v="Approved"/>
    <s v="SQLServer2014-KB4019091-x64.exe"/>
    <s v="Important"/>
    <x v="3"/>
    <s v="111_Falcon_Suzhou"/>
    <d v="2017-08-08T00:00:00"/>
    <s v="4019091"/>
    <s v="176.77 MB"/>
    <s v="172.26.1.28"/>
    <x v="1"/>
    <x v="1"/>
    <m/>
    <x v="0"/>
    <x v="0"/>
    <x v="0"/>
    <x v="0"/>
  </r>
  <r>
    <n v="22969"/>
    <s v="MS17-AUG6"/>
    <s v="Security update for SQL Server 2014 Service Pack 1 GDR (KB4019091) 64 bit"/>
    <s v="Missing"/>
    <x v="165"/>
    <s v="GLOBALNET"/>
    <s v="Windows Server 2008 R2 Standard Edition (x64)"/>
    <s v="Windows Server 2008 R2 SP1 (x64)"/>
    <s v="Jun 17, 2019 12:40 AM"/>
    <s v="Unknown Error. Code : -2068709374"/>
    <s v="Approved"/>
    <s v="SQLServer2014-KB4019091-x64.exe"/>
    <s v="Important"/>
    <x v="3"/>
    <s v="802_Ops_MYSG"/>
    <d v="2017-08-08T00:00:00"/>
    <s v="4019091"/>
    <s v="176.77 MB"/>
    <s v="172.25.72.91,192.168.56.1"/>
    <x v="1"/>
    <x v="1"/>
    <m/>
    <x v="0"/>
    <x v="0"/>
    <x v="0"/>
    <x v="0"/>
  </r>
  <r>
    <n v="22969"/>
    <s v="MS17-AUG6"/>
    <s v="Security update for SQL Server 2014 Service Pack 1 GDR (KB4019091) 64 bit"/>
    <s v="Missing"/>
    <x v="1397"/>
    <s v="GLOBALNET"/>
    <s v="Windows Server 2008 R2 Standard Edition (x64)"/>
    <s v="Windows Server 2008 R2 SP1 (x64)"/>
    <s v="--"/>
    <s v=""/>
    <s v="Approved"/>
    <s v="SQLServer2014-KB4019091-x64.exe"/>
    <s v="Important"/>
    <x v="3"/>
    <s v="111_Falcon_Suzhou"/>
    <d v="2017-08-08T00:00:00"/>
    <s v="4019091"/>
    <s v="176.77 MB"/>
    <s v="--"/>
    <x v="1"/>
    <x v="1"/>
    <m/>
    <x v="0"/>
    <x v="0"/>
    <x v="0"/>
    <x v="0"/>
  </r>
  <r>
    <n v="22967"/>
    <s v="MS17-AUG6"/>
    <s v="Security update for SQL Server 2012 Service Pack 3 GDR (KB4019092) 64 bit"/>
    <s v="Missing"/>
    <x v="611"/>
    <s v="MESQ-RZ"/>
    <s v="Windows Server 2012 R2 Standard Edition (x64)"/>
    <s v="Windows Server 2012 R2 Gold (x64)"/>
    <s v="--"/>
    <s v=""/>
    <s v="Approved"/>
    <s v="SQLPreReqHandler_KB4019092_x64.exe"/>
    <s v="Important"/>
    <x v="3"/>
    <s v="106_April_Rizhao"/>
    <d v="2017-08-08T00:00:00"/>
    <s v="4019092"/>
    <s v="398.5 KB"/>
    <s v="172.27.60.90"/>
    <x v="1"/>
    <x v="1"/>
    <m/>
    <x v="0"/>
    <x v="0"/>
    <x v="0"/>
    <x v="0"/>
  </r>
  <r>
    <n v="22967"/>
    <s v="MS17-AUG6"/>
    <s v="Security update for SQL Server 2012 Service Pack 3 GDR (KB4019092) 64 bit"/>
    <s v="Missing"/>
    <x v="1688"/>
    <s v="MESQ-RZ"/>
    <s v="Windows Server 2012 R2 Standard Edition (x64)"/>
    <s v="Windows Server 2012 R2 Gold (x64)"/>
    <s v="--"/>
    <s v=""/>
    <s v="Approved"/>
    <s v="SQLPreReqHandler_KB4019092_x64.exe"/>
    <s v="Important"/>
    <x v="3"/>
    <s v="106_April_Rizhao"/>
    <d v="2017-08-08T00:00:00"/>
    <s v="4019092"/>
    <s v="398.5 KB"/>
    <s v="172.27.60.94"/>
    <x v="1"/>
    <x v="1"/>
    <m/>
    <x v="0"/>
    <x v="0"/>
    <x v="0"/>
    <x v="0"/>
  </r>
  <r>
    <n v="22969"/>
    <s v="MS17-AUG6"/>
    <s v="Security update for SQL Server 2014 Service Pack 1 GDR (KB4019091) 64 bit"/>
    <s v="Missing"/>
    <x v="1704"/>
    <s v="GLOBALNET"/>
    <s v="Windows Server 2012 R2 Standard Edition (x64)"/>
    <s v="Windows Server 2012 R2 Gold (x64)"/>
    <s v="--"/>
    <s v=""/>
    <s v="Approved"/>
    <s v="SQLServer2014-KB4019091-x64.exe"/>
    <s v="Important"/>
    <x v="3"/>
    <s v="204_Kerinci"/>
    <d v="2017-08-08T00:00:00"/>
    <s v="4019091"/>
    <s v="176.77 MB"/>
    <s v="172.16.1.65"/>
    <x v="1"/>
    <x v="1"/>
    <m/>
    <x v="0"/>
    <x v="0"/>
    <x v="0"/>
    <x v="0"/>
  </r>
  <r>
    <n v="22908"/>
    <s v="MS17-AUG1"/>
    <s v="2017-08 Security Only Quality Update for Windows 7 for x86-based Systems (KB4034679)"/>
    <s v="Missing"/>
    <x v="1208"/>
    <s v="GLOBALNET"/>
    <s v="Windows 7 Professional Edition"/>
    <s v="Windows 7 SP1"/>
    <s v="--"/>
    <s v=""/>
    <s v="Approved"/>
    <s v="Windows6.1-kb4034679-x86.msu"/>
    <s v="Critical"/>
    <x v="3"/>
    <s v="206_Jambi"/>
    <d v="2017-08-09T00:00:00"/>
    <s v="4034679"/>
    <s v="18.91 MB"/>
    <s v="172.21.160.112"/>
    <x v="1"/>
    <x v="1"/>
    <m/>
    <x v="0"/>
    <x v="0"/>
    <x v="0"/>
    <x v="0"/>
  </r>
  <r>
    <n v="22908"/>
    <s v="MS17-AUG1"/>
    <s v="2017-08 Security Only Quality Update for Windows 7 for x86-based Systems (KB4034679)"/>
    <s v="Missing"/>
    <x v="2775"/>
    <s v="GLOBALNET"/>
    <s v="Windows 7 Professional Edition"/>
    <s v="Windows 7 SP1"/>
    <s v="--"/>
    <s v=""/>
    <s v="Approved"/>
    <s v="Windows6.1-kb4034679-x86.msu"/>
    <s v="Critical"/>
    <x v="3"/>
    <s v="206_Jambi"/>
    <d v="2017-08-09T00:00:00"/>
    <s v="4034679"/>
    <s v="18.91 MB"/>
    <s v="172.21.168.21"/>
    <x v="1"/>
    <x v="1"/>
    <m/>
    <x v="0"/>
    <x v="0"/>
    <x v="0"/>
    <x v="0"/>
  </r>
  <r>
    <n v="22898"/>
    <s v="MS17-AUG1"/>
    <s v="Security Update for Windows Server 2008 for x64-based Systems (KB4035679)"/>
    <s v="Missing"/>
    <x v="3678"/>
    <s v="GLOBALNET"/>
    <s v="Windows Server 2008 Standard Edition without Hyper-V (x64)"/>
    <s v="Windows Server 2008 SP2 (x64)"/>
    <s v="--"/>
    <s v=""/>
    <s v="Approved"/>
    <s v="Windows6.0-kb4035679-x64_2008.msu"/>
    <s v="Important"/>
    <x v="3"/>
    <s v="902_Project_App"/>
    <d v="2017-08-09T00:00:00"/>
    <s v="4035679"/>
    <s v="1 MB"/>
    <s v="172.23.20.14"/>
    <x v="1"/>
    <x v="1"/>
    <m/>
    <x v="0"/>
    <x v="0"/>
    <x v="0"/>
    <x v="0"/>
  </r>
  <r>
    <n v="22892"/>
    <s v="MS17-AUG1"/>
    <s v="Security Update for Windows Server 2008 for x64-based Systems (KB4034775)"/>
    <s v="Missing"/>
    <x v="3678"/>
    <s v="GLOBALNET"/>
    <s v="Windows Server 2008 Standard Edition without Hyper-V (x64)"/>
    <s v="Windows Server 2008 SP2 (x64)"/>
    <s v="--"/>
    <s v=""/>
    <s v="Approved"/>
    <s v="Windows6.0-kb4034775-x64_2008.msu"/>
    <s v="Critical"/>
    <x v="3"/>
    <s v="902_Project_App"/>
    <d v="2017-08-09T00:00:00"/>
    <s v="4034775"/>
    <s v="2.34 MB"/>
    <s v="172.23.20.14"/>
    <x v="1"/>
    <x v="1"/>
    <m/>
    <x v="0"/>
    <x v="0"/>
    <x v="0"/>
    <x v="0"/>
  </r>
  <r>
    <n v="22902"/>
    <s v="MS17-AUG1"/>
    <s v="Security Update for Windows Server 2008 for x64-based Systems (KB4034744)"/>
    <s v="Missing"/>
    <x v="1699"/>
    <s v="GLOBALNET"/>
    <s v="Windows Server 2008 Standard Edition without Hyper-V (x64)"/>
    <s v="Windows Server 2008 SP2 (x64)"/>
    <s v="--"/>
    <s v=""/>
    <s v="Approved"/>
    <s v="Windows6.0-kb4034744-x64_2008.msu"/>
    <s v="Important"/>
    <x v="3"/>
    <s v="902_Project_App"/>
    <d v="2017-08-09T00:00:00"/>
    <s v="4034744"/>
    <s v="752.6 KB"/>
    <s v="172.23.20.11"/>
    <x v="1"/>
    <x v="1"/>
    <m/>
    <x v="0"/>
    <x v="0"/>
    <x v="0"/>
    <x v="0"/>
  </r>
  <r>
    <n v="22890"/>
    <s v="MS17-AUG1"/>
    <s v="Security Update for Windows Server 2008 for x64-based Systems (KB4022750)"/>
    <s v="Missing"/>
    <x v="3678"/>
    <s v="GLOBALNET"/>
    <s v="Windows Server 2008 Standard Edition without Hyper-V (x64)"/>
    <s v="Windows Server 2008 SP2 (x64)"/>
    <s v="--"/>
    <s v=""/>
    <s v="Approved"/>
    <s v="Windows6.0-kb4022750-x64_2008.msu"/>
    <s v="Important"/>
    <x v="3"/>
    <s v="902_Project_App"/>
    <d v="2017-08-09T00:00:00"/>
    <s v="4022750"/>
    <s v="261.26 KB"/>
    <s v="172.23.20.14"/>
    <x v="1"/>
    <x v="1"/>
    <m/>
    <x v="0"/>
    <x v="0"/>
    <x v="0"/>
    <x v="0"/>
  </r>
  <r>
    <n v="22898"/>
    <s v="MS17-AUG1"/>
    <s v="Security Update for Windows Server 2008 for x64-based Systems (KB4035679)"/>
    <s v="Missing"/>
    <x v="1699"/>
    <s v="GLOBALNET"/>
    <s v="Windows Server 2008 Standard Edition without Hyper-V (x64)"/>
    <s v="Windows Server 2008 SP2 (x64)"/>
    <s v="--"/>
    <s v=""/>
    <s v="Approved"/>
    <s v="Windows6.0-kb4035679-x64_2008.msu"/>
    <s v="Important"/>
    <x v="3"/>
    <s v="902_Project_App"/>
    <d v="2017-08-09T00:00:00"/>
    <s v="4035679"/>
    <s v="1 MB"/>
    <s v="172.23.20.11"/>
    <x v="1"/>
    <x v="1"/>
    <m/>
    <x v="0"/>
    <x v="0"/>
    <x v="0"/>
    <x v="0"/>
  </r>
  <r>
    <n v="22274"/>
    <s v="MS17-APR7"/>
    <s v="April, 2017 Security Only Quality Update for Windows 7 (KB4015546) - Petya ransomware attack (CVE-2017-0199)"/>
    <s v="Missing"/>
    <x v="2775"/>
    <s v="GLOBALNET"/>
    <s v="Windows 7 Professional Edition"/>
    <s v="Windows 7 SP1"/>
    <s v="--"/>
    <s v=""/>
    <s v="Approved"/>
    <s v="windows6.1-kb4015546-x86_a753365290d940872860776113f226436a18ca9b.msu"/>
    <s v="Important"/>
    <x v="3"/>
    <s v="206_Jambi"/>
    <d v="2017-04-11T00:00:00"/>
    <s v="4015546"/>
    <s v="23.22 MB"/>
    <s v="172.21.168.21"/>
    <x v="1"/>
    <x v="1"/>
    <m/>
    <x v="0"/>
    <x v="0"/>
    <x v="0"/>
    <x v="0"/>
  </r>
  <r>
    <n v="22274"/>
    <s v="MS17-APR7"/>
    <s v="April, 2017 Security Only Quality Update for Windows 7 (KB4015546) - Petya ransomware attack (CVE-2017-0199)"/>
    <s v="Missing"/>
    <x v="1208"/>
    <s v="GLOBALNET"/>
    <s v="Windows 7 Professional Edition"/>
    <s v="Windows 7 SP1"/>
    <s v="--"/>
    <s v=""/>
    <s v="Approved"/>
    <s v="windows6.1-kb4015546-x86_a753365290d940872860776113f226436a18ca9b.msu"/>
    <s v="Important"/>
    <x v="3"/>
    <s v="206_Jambi"/>
    <d v="2017-04-11T00:00:00"/>
    <s v="4015546"/>
    <s v="23.22 MB"/>
    <s v="172.21.160.112"/>
    <x v="1"/>
    <x v="1"/>
    <m/>
    <x v="0"/>
    <x v="0"/>
    <x v="0"/>
    <x v="0"/>
  </r>
  <r>
    <n v="22088"/>
    <s v="MS17-013"/>
    <s v="Security Update for Windows Server 2008 (KB4012584)"/>
    <s v="Missing"/>
    <x v="2855"/>
    <s v="GLOBALNET"/>
    <s v="Windows Server 2008 Enterprise Edition"/>
    <s v="Windows Server 2008 SP2"/>
    <s v="Aug 19, 2019 11:42 AM"/>
    <s v="Incorrect function."/>
    <s v="Approved"/>
    <s v="windows6.0-kb4012584-x86_87ce4ee028fe72345f36ff6ea7bbb710bb09da06.msu"/>
    <s v="Important"/>
    <x v="3"/>
    <s v="206_Jambi"/>
    <d v="2017-03-15T00:00:00"/>
    <s v="4012584"/>
    <s v="468.21 KB"/>
    <s v="172.21.25.213"/>
    <x v="1"/>
    <x v="1"/>
    <m/>
    <x v="0"/>
    <x v="0"/>
    <x v="0"/>
    <x v="0"/>
  </r>
  <r>
    <n v="21838"/>
    <s v="MS16-146"/>
    <s v="December, 2016 Security Only Quality Update for Windows 7 (KB3205394)"/>
    <s v="Missing"/>
    <x v="1208"/>
    <s v="GLOBALNET"/>
    <s v="Windows 7 Professional Edition"/>
    <s v="Windows 7 SP1"/>
    <s v="--"/>
    <s v=""/>
    <s v="Approved"/>
    <s v="windows6.1-kb3205394-x86_e477192f301b1fbafc98deb94af80c6e94231e54.msu"/>
    <s v="Critical"/>
    <x v="3"/>
    <s v="206_Jambi"/>
    <d v="2016-12-14T00:00:00"/>
    <s v="3205394"/>
    <s v="35.17 MB"/>
    <s v="172.21.160.112"/>
    <x v="1"/>
    <x v="1"/>
    <m/>
    <x v="0"/>
    <x v="0"/>
    <x v="0"/>
    <x v="0"/>
  </r>
  <r>
    <n v="21838"/>
    <s v="MS16-146"/>
    <s v="December, 2016 Security Only Quality Update for Windows 7 (KB3205394)"/>
    <s v="Missing"/>
    <x v="2775"/>
    <s v="GLOBALNET"/>
    <s v="Windows 7 Professional Edition"/>
    <s v="Windows 7 SP1"/>
    <s v="--"/>
    <s v=""/>
    <s v="Approved"/>
    <s v="windows6.1-kb3205394-x86_e477192f301b1fbafc98deb94af80c6e94231e54.msu"/>
    <s v="Critical"/>
    <x v="3"/>
    <s v="206_Jambi"/>
    <d v="2016-12-14T00:00:00"/>
    <s v="3205394"/>
    <s v="35.17 MB"/>
    <s v="172.21.168.21"/>
    <x v="1"/>
    <x v="1"/>
    <m/>
    <x v="0"/>
    <x v="0"/>
    <x v="0"/>
    <x v="0"/>
  </r>
  <r>
    <n v="21751"/>
    <s v="MS16-133"/>
    <s v="Security Update for Microsoft Office 2016 (KB3115135) 64-Bit Edition"/>
    <s v="Missing"/>
    <x v="1867"/>
    <s v="GLOBALNET"/>
    <s v="Windows 10 Professional Edition (x64)"/>
    <s v="Windows 10 Version 1803 (x64)"/>
    <s v="--"/>
    <s v=""/>
    <s v="Approved"/>
    <s v="vbe72016-kb3115135-fullfile-x64-glb.exe"/>
    <s v="Important"/>
    <x v="3"/>
    <s v="204_Kerinci"/>
    <d v="2016-11-09T00:00:00"/>
    <s v="3115135"/>
    <s v="3.24 MB"/>
    <s v="172.16.128.76"/>
    <x v="1"/>
    <x v="1"/>
    <m/>
    <x v="0"/>
    <x v="0"/>
    <x v="0"/>
    <x v="0"/>
  </r>
  <r>
    <n v="21751"/>
    <s v="MS16-133"/>
    <s v="Security Update for Microsoft Office 2016 (KB3115135) 64-Bit Edition"/>
    <s v="Missing"/>
    <x v="1221"/>
    <s v="GLOBALNET"/>
    <s v="Windows 10 Professional Edition (x64)"/>
    <s v="Windows 10 Version 1903 (x64)"/>
    <s v="--"/>
    <s v=""/>
    <s v="Approved"/>
    <s v="vbe72016-kb3115135-fullfile-x64-glb.exe"/>
    <s v="Important"/>
    <x v="3"/>
    <s v="204_Kerinci"/>
    <d v="2016-11-09T00:00:00"/>
    <s v="3115135"/>
    <s v="3.24 MB"/>
    <s v="172.20.63.237"/>
    <x v="1"/>
    <x v="1"/>
    <m/>
    <x v="0"/>
    <x v="0"/>
    <x v="0"/>
    <x v="0"/>
  </r>
  <r>
    <n v="21692"/>
    <s v="MS16-130"/>
    <s v="November, 2016 Security Only Quality Update for Windows 7 (KB3197867)"/>
    <s v="Missing"/>
    <x v="1208"/>
    <s v="GLOBALNET"/>
    <s v="Windows 7 Professional Edition"/>
    <s v="Windows 7 SP1"/>
    <s v="--"/>
    <s v=""/>
    <s v="Approved"/>
    <s v="Windows6.1-kb3197867-x86.msu"/>
    <s v="Critical"/>
    <x v="3"/>
    <s v="206_Jambi"/>
    <d v="2016-11-09T00:00:00"/>
    <s v="3197867"/>
    <s v="52.51 MB"/>
    <s v="172.21.160.112"/>
    <x v="1"/>
    <x v="1"/>
    <m/>
    <x v="0"/>
    <x v="0"/>
    <x v="0"/>
    <x v="0"/>
  </r>
  <r>
    <n v="21692"/>
    <s v="MS16-130"/>
    <s v="November, 2016 Security Only Quality Update for Windows 7 (KB3197867)"/>
    <s v="Missing"/>
    <x v="2775"/>
    <s v="GLOBALNET"/>
    <s v="Windows 7 Professional Edition"/>
    <s v="Windows 7 SP1"/>
    <s v="--"/>
    <s v=""/>
    <s v="Approved"/>
    <s v="Windows6.1-kb3197867-x86.msu"/>
    <s v="Critical"/>
    <x v="3"/>
    <s v="206_Jambi"/>
    <d v="2016-11-09T00:00:00"/>
    <s v="3197867"/>
    <s v="52.51 MB"/>
    <s v="172.21.168.21"/>
    <x v="1"/>
    <x v="1"/>
    <m/>
    <x v="0"/>
    <x v="0"/>
    <x v="0"/>
    <x v="0"/>
  </r>
  <r>
    <n v="21579"/>
    <s v="MS16-123"/>
    <s v="October, 2016 Security Only Quality Update for Windows 7 (KB3192391)"/>
    <s v="Missing"/>
    <x v="1208"/>
    <s v="GLOBALNET"/>
    <s v="Windows 7 Professional Edition"/>
    <s v="Windows 7 SP1"/>
    <s v="--"/>
    <s v=""/>
    <s v="Approved"/>
    <s v="Windows6.1-KB3192391-x86.msu"/>
    <s v="Important"/>
    <x v="3"/>
    <s v="206_Jambi"/>
    <d v="2016-10-12T00:00:00"/>
    <s v="3192391"/>
    <s v="44.98 MB"/>
    <s v="172.21.160.112"/>
    <x v="1"/>
    <x v="1"/>
    <m/>
    <x v="0"/>
    <x v="0"/>
    <x v="0"/>
    <x v="0"/>
  </r>
  <r>
    <n v="21579"/>
    <s v="MS16-123"/>
    <s v="October, 2016 Security Only Quality Update for Windows 7 (KB3192391)"/>
    <s v="Missing"/>
    <x v="1198"/>
    <s v="GLOBALNET"/>
    <s v="Windows 7 Professional Edition"/>
    <s v="Windows 7 SP1"/>
    <s v="--"/>
    <s v=""/>
    <s v="Approved"/>
    <s v="Windows6.1-KB3192391-x86.msu"/>
    <s v="Important"/>
    <x v="3"/>
    <s v="206_Jambi"/>
    <d v="2016-10-12T00:00:00"/>
    <s v="3192391"/>
    <s v="44.98 MB"/>
    <s v="172.21.165.126"/>
    <x v="1"/>
    <x v="1"/>
    <m/>
    <x v="0"/>
    <x v="0"/>
    <x v="0"/>
    <x v="0"/>
  </r>
  <r>
    <n v="21579"/>
    <s v="MS16-123"/>
    <s v="October, 2016 Security Only Quality Update for Windows 7 (KB3192391)"/>
    <s v="Missing"/>
    <x v="2775"/>
    <s v="GLOBALNET"/>
    <s v="Windows 7 Professional Edition"/>
    <s v="Windows 7 SP1"/>
    <s v="--"/>
    <s v=""/>
    <s v="Approved"/>
    <s v="Windows6.1-KB3192391-x86.msu"/>
    <s v="Important"/>
    <x v="3"/>
    <s v="206_Jambi"/>
    <d v="2016-10-12T00:00:00"/>
    <s v="3192391"/>
    <s v="44.98 MB"/>
    <s v="172.21.168.21"/>
    <x v="1"/>
    <x v="1"/>
    <m/>
    <x v="0"/>
    <x v="0"/>
    <x v="0"/>
    <x v="0"/>
  </r>
  <r>
    <n v="21578"/>
    <s v="MS16-123"/>
    <s v="Security Update for Windows Server 2008 (KB3183431)"/>
    <s v="Missing"/>
    <x v="2855"/>
    <s v="GLOBALNET"/>
    <s v="Windows Server 2008 Enterprise Edition"/>
    <s v="Windows Server 2008 SP2"/>
    <s v="Aug 19, 2019 11:42 AM"/>
    <s v="Incorrect function."/>
    <s v="Approved"/>
    <s v="Windows6.0-2008-KB3183431-x86.msu"/>
    <s v="Important"/>
    <x v="3"/>
    <s v="206_Jambi"/>
    <d v="2016-10-12T00:00:00"/>
    <s v="3183431"/>
    <s v="308.64 KB"/>
    <s v="172.21.25.213"/>
    <x v="1"/>
    <x v="1"/>
    <m/>
    <x v="0"/>
    <x v="0"/>
    <x v="0"/>
    <x v="0"/>
  </r>
  <r>
    <n v="21617"/>
    <s v="MS16-120"/>
    <s v="Security Update for Microsoft Office 2007 suites (KB3118301)"/>
    <s v="Missing"/>
    <x v="4137"/>
    <s v="GLOBALNET"/>
    <s v="Windows 7 Professional Edition (x64)"/>
    <s v="Windows 7 SP1 (x64)"/>
    <s v="Aug 19, 2019 09:56 AM"/>
    <s v="OfficeUpdateError: Invalid baseline."/>
    <s v="Approved"/>
    <s v="ogl2007-kb3118301-fullfile-x86-glb.exe"/>
    <s v="Important"/>
    <x v="3"/>
    <s v="209_Balikpapan"/>
    <d v="2016-10-12T00:00:00"/>
    <s v="3118301"/>
    <s v="6.03 MB"/>
    <s v="172.22.113.148"/>
    <x v="1"/>
    <x v="1"/>
    <m/>
    <x v="0"/>
    <x v="0"/>
    <x v="0"/>
    <x v="0"/>
  </r>
  <r>
    <n v="21617"/>
    <s v="MS16-120"/>
    <s v="Security Update for Microsoft Office 2007 suites (KB3118301)"/>
    <s v="Missing"/>
    <x v="2843"/>
    <s v="GLOBALNET"/>
    <s v="Windows 7 Professional Edition"/>
    <s v="Windows 7 SP1"/>
    <s v="Aug 7, 2019 11:57 PM"/>
    <s v="OfficeUpdateError: Invalid baseline."/>
    <s v="Approved"/>
    <s v="ogl2007-kb3118301-fullfile-x86-glb.exe"/>
    <s v="Important"/>
    <x v="3"/>
    <s v="209_Balikpapan"/>
    <d v="2016-10-12T00:00:00"/>
    <s v="3118301"/>
    <s v="6.03 MB"/>
    <s v="172.22.113.103"/>
    <x v="1"/>
    <x v="1"/>
    <m/>
    <x v="0"/>
    <x v="0"/>
    <x v="0"/>
    <x v="0"/>
  </r>
  <r>
    <n v="21297"/>
    <s v="MS16-100"/>
    <s v="Security Update for Windows Server 2012 R2 (KB3172729)"/>
    <s v="Missing"/>
    <x v="1983"/>
    <s v="GLOBALNET"/>
    <s v="Windows Server 2012 R2 Standard Edition (x64)"/>
    <s v="Windows Server 2012 R2 Gold (x64)"/>
    <s v="Aug 16, 2019 10:36 PM"/>
    <s v="Unknown Error. Code : -2145124329"/>
    <s v="Approved"/>
    <s v="Windows8.1-2012R2-KB3172729-x64.msu"/>
    <s v="Important"/>
    <x v="3"/>
    <s v="105_Sateri_Putian"/>
    <d v="2016-08-10T00:00:00"/>
    <s v="3172729"/>
    <s v="264.4 KB"/>
    <s v="172.27.100.68,10.10.10.10,10.10.10.11"/>
    <x v="1"/>
    <x v="1"/>
    <m/>
    <x v="0"/>
    <x v="0"/>
    <x v="0"/>
    <x v="0"/>
  </r>
  <r>
    <n v="21330"/>
    <s v="MS16-100"/>
    <s v="Security Update for Windows 10 Version 1511 for x64-based Systems (KB3172729)"/>
    <s v="Missing"/>
    <x v="1205"/>
    <s v="GLOBALNET"/>
    <s v="Windows 10 Professional Edition (x64)"/>
    <s v="Windows 10 Version 1511 (x64)"/>
    <s v="Jun 28, 2019 10:16 AM"/>
    <s v="The wait operation timed out."/>
    <s v="Approved"/>
    <s v="windows10.0-kb3172729-x64.msu"/>
    <s v="Important"/>
    <x v="3"/>
    <s v="201_Porsea"/>
    <d v="2016-08-19T00:00:00"/>
    <s v="3172729"/>
    <s v="194.59 KB"/>
    <s v="172.19.32.50"/>
    <x v="1"/>
    <x v="1"/>
    <m/>
    <x v="0"/>
    <x v="0"/>
    <x v="0"/>
    <x v="0"/>
  </r>
  <r>
    <n v="21297"/>
    <s v="MS16-100"/>
    <s v="Security Update for Windows Server 2012 R2 (KB3172729)"/>
    <s v="Missing"/>
    <x v="1192"/>
    <s v="WORKGROUP"/>
    <s v="Windows Server 2012 R2 Standard Edition (x64)"/>
    <s v="Windows Server 2012 R2 Gold (x64)"/>
    <s v="--"/>
    <s v=""/>
    <s v="Approved"/>
    <s v="Windows8.1-2012R2-KB3172729-x64.msu"/>
    <s v="Important"/>
    <x v="3"/>
    <s v="207_Dumai"/>
    <d v="2016-08-10T00:00:00"/>
    <s v="3172729"/>
    <s v="264.4 KB"/>
    <s v="172.21.30.19"/>
    <x v="1"/>
    <x v="1"/>
    <m/>
    <x v="0"/>
    <x v="0"/>
    <x v="0"/>
    <x v="0"/>
  </r>
  <r>
    <n v="21330"/>
    <s v="MS16-100"/>
    <s v="Security Update for Windows 10 Version 1511 for x64-based Systems (KB3172729)"/>
    <s v="Missing"/>
    <x v="1214"/>
    <s v="WORKGROUP"/>
    <s v="Windows 10 Professional Edition (x64)"/>
    <s v="Windows 10 Version 1511 (x64)"/>
    <s v="--"/>
    <s v=""/>
    <s v="Approved"/>
    <s v="windows10.0-kb3172729-x64.msu"/>
    <s v="Important"/>
    <x v="3"/>
    <s v="207_Dumai"/>
    <d v="2016-08-19T00:00:00"/>
    <s v="3172729"/>
    <s v="194.59 KB"/>
    <s v="--"/>
    <x v="1"/>
    <x v="1"/>
    <m/>
    <x v="0"/>
    <x v="0"/>
    <x v="0"/>
    <x v="0"/>
  </r>
  <r>
    <n v="21274"/>
    <s v="MS16-099"/>
    <s v="Security Update for Microsoft OneNote 2010 (KB3114885) 64-Bit Edition"/>
    <s v="Missing"/>
    <x v="2862"/>
    <s v="GLOBALNET"/>
    <s v="Windows 10 Professional Edition (x64)"/>
    <s v="Windows 10 Version 1903 (x64)"/>
    <s v="Aug 19, 2019 11:53 AM"/>
    <s v="The connection with the server has been terminated or an incompatible SSL protocol was encountered ."/>
    <s v="Approved"/>
    <s v="onenoteloc2010-kb3114885-fullfile-x64-glb.exe"/>
    <s v="Critical"/>
    <x v="3"/>
    <s v="203_Medan"/>
    <d v="2016-08-10T00:00:00"/>
    <s v="3114885"/>
    <s v="65.39 MB"/>
    <s v="172.21.98.107"/>
    <x v="1"/>
    <x v="1"/>
    <m/>
    <x v="0"/>
    <x v="0"/>
    <x v="0"/>
    <x v="0"/>
  </r>
  <r>
    <n v="21273"/>
    <s v="MS16-099"/>
    <s v="Security Update for Microsoft OneNote 2010 (KB3114885) 32-Bit Edition"/>
    <s v="Missing"/>
    <x v="2087"/>
    <s v="GLOBALNET"/>
    <s v="Windows 7 Professional Edition"/>
    <s v="Windows 7 SP1"/>
    <s v="Aug 19, 2019 08:37 AM"/>
    <s v="OfficeUpdateError: Invalid baseline."/>
    <s v="Approved"/>
    <s v="onenoteloc2010-kb3114885-fullfile-x86-glb.exe"/>
    <s v="Critical"/>
    <x v="3"/>
    <s v="204_Kerinci"/>
    <d v="2016-08-10T00:00:00"/>
    <s v="3114885"/>
    <s v="64.44 MB"/>
    <s v="172.16.44.79"/>
    <x v="1"/>
    <x v="1"/>
    <m/>
    <x v="0"/>
    <x v="0"/>
    <x v="0"/>
    <x v="0"/>
  </r>
  <r>
    <n v="21273"/>
    <s v="MS16-099"/>
    <s v="Security Update for Microsoft OneNote 2010 (KB3114885) 32-Bit Edition"/>
    <s v="Missing"/>
    <x v="2927"/>
    <s v="GLOBALNET"/>
    <s v="Windows 7 Professional Edition"/>
    <s v="Windows 7 SP1"/>
    <s v="Aug 18, 2019 08:43 AM"/>
    <s v="OfficeUpdateError: No product installed for contained patch."/>
    <s v="Approved"/>
    <s v="onenoteloc2010-kb3114885-fullfile-x86-glb.exe"/>
    <s v="Critical"/>
    <x v="3"/>
    <s v="204_Kerinci"/>
    <d v="2016-08-10T00:00:00"/>
    <s v="3114885"/>
    <s v="64.44 MB"/>
    <s v="172.17.10.55"/>
    <x v="1"/>
    <x v="1"/>
    <m/>
    <x v="0"/>
    <x v="0"/>
    <x v="0"/>
    <x v="0"/>
  </r>
  <r>
    <n v="21273"/>
    <s v="MS16-099"/>
    <s v="Security Update for Microsoft OneNote 2010 (KB3114885) 32-Bit Edition"/>
    <s v="Missing"/>
    <x v="1203"/>
    <s v="WORKGROUP"/>
    <s v="Windows 10 Professional Edition"/>
    <s v="Windows 10 Version 1809"/>
    <s v="Jul 15, 2019 09:56 PM"/>
    <s v="The connection with the server has been terminated or an incompatible SSL protocol was encountered ."/>
    <s v="Approved"/>
    <s v="onenoteloc2010-kb3114885-fullfile-x86-glb.exe"/>
    <s v="Critical"/>
    <x v="3"/>
    <s v="206_Jambi"/>
    <d v="2016-08-10T00:00:00"/>
    <s v="3114885"/>
    <s v="64.44 MB"/>
    <s v="172.21.139.98"/>
    <x v="1"/>
    <x v="1"/>
    <m/>
    <x v="0"/>
    <x v="0"/>
    <x v="0"/>
    <x v="0"/>
  </r>
  <r>
    <n v="21274"/>
    <s v="MS16-099"/>
    <s v="Security Update for Microsoft OneNote 2010 (KB3114885) 64-Bit Edition"/>
    <s v="Missing"/>
    <x v="1382"/>
    <s v="GLOBALNET"/>
    <s v="Windows 10 Professional Edition (x64)"/>
    <s v="Windows 10 Version 1703 (x64)"/>
    <s v="--"/>
    <s v=""/>
    <s v="Approved"/>
    <s v="onenoteloc2010-kb3114885-fullfile-x64-glb.exe"/>
    <s v="Critical"/>
    <x v="3"/>
    <s v="204_Kerinci"/>
    <d v="2016-08-10T00:00:00"/>
    <s v="3114885"/>
    <s v="65.39 MB"/>
    <s v="--"/>
    <x v="1"/>
    <x v="1"/>
    <m/>
    <x v="0"/>
    <x v="0"/>
    <x v="0"/>
    <x v="0"/>
  </r>
  <r>
    <n v="21273"/>
    <s v="MS16-099"/>
    <s v="Security Update for Microsoft OneNote 2010 (KB3114885) 32-Bit Edition"/>
    <s v="Missing"/>
    <x v="261"/>
    <s v="GLOBALNET"/>
    <s v="Windows Server 2012 R2 Standard Edition (x64)"/>
    <s v="Windows Server 2012 R2 Gold (x64)"/>
    <s v="--"/>
    <s v=""/>
    <s v="Approved"/>
    <s v="onenoteloc2010-kb3114885-fullfile-x86-glb.exe"/>
    <s v="Critical"/>
    <x v="3"/>
    <s v="803_Ops_Indonesia"/>
    <d v="2016-08-10T00:00:00"/>
    <s v="3114885"/>
    <s v="64.44 MB"/>
    <s v="172.21.30.4"/>
    <x v="1"/>
    <x v="1"/>
    <m/>
    <x v="0"/>
    <x v="0"/>
    <x v="0"/>
    <x v="0"/>
  </r>
  <r>
    <n v="21274"/>
    <s v="MS16-099"/>
    <s v="Security Update for Microsoft OneNote 2010 (KB3114885) 64-Bit Edition"/>
    <s v="Missing"/>
    <x v="3787"/>
    <s v="GLOBALNET"/>
    <s v="Windows 10 Professional Edition (x64)"/>
    <s v="Windows 10 Version 1703 (x64)"/>
    <s v="Aug 19, 2019 09:03 AM"/>
    <s v="Deployment window ended, will be continued during the next Deployment window."/>
    <s v="Approved"/>
    <s v="onenoteloc2010-kb3114885-fullfile-x64-glb.exe"/>
    <s v="Critical"/>
    <x v="3"/>
    <s v="204_Kerinci"/>
    <d v="2016-08-10T00:00:00"/>
    <s v="3114885"/>
    <s v="65.39 MB"/>
    <s v="172.20.63.109"/>
    <x v="1"/>
    <x v="1"/>
    <m/>
    <x v="0"/>
    <x v="0"/>
    <x v="0"/>
    <x v="0"/>
  </r>
  <r>
    <n v="21273"/>
    <s v="MS16-099"/>
    <s v="Security Update for Microsoft OneNote 2010 (KB3114885) 32-Bit Edition"/>
    <s v="Missing"/>
    <x v="2819"/>
    <s v="GLOBALNET"/>
    <s v="Windows 7 Professional Edition"/>
    <s v="Windows 7 SP1"/>
    <s v="Aug 19, 2019 11:15 AM"/>
    <s v="OfficeUpdateError: Invalid baseline."/>
    <s v="Approved"/>
    <s v="onenoteloc2010-kb3114885-fullfile-x86-glb.exe"/>
    <s v="Critical"/>
    <x v="3"/>
    <s v="203_Medan"/>
    <d v="2016-08-10T00:00:00"/>
    <s v="3114885"/>
    <s v="64.44 MB"/>
    <s v="172.21.116.134"/>
    <x v="1"/>
    <x v="1"/>
    <m/>
    <x v="0"/>
    <x v="0"/>
    <x v="0"/>
    <x v="0"/>
  </r>
  <r>
    <n v="21273"/>
    <s v="MS16-099"/>
    <s v="Security Update for Microsoft OneNote 2010 (KB3114885) 32-Bit Edition"/>
    <s v="Missing"/>
    <x v="2430"/>
    <s v="GLOBALNET"/>
    <s v="Windows 7 Professional Edition"/>
    <s v="Windows 7 SP1"/>
    <s v="Aug 19, 2019 08:21 AM"/>
    <s v="OfficeUpdateError: Invalid baseline."/>
    <s v="Approved"/>
    <s v="onenoteloc2010-kb3114885-fullfile-x86-glb.exe"/>
    <s v="Critical"/>
    <x v="3"/>
    <s v="204_Kerinci"/>
    <d v="2016-08-10T00:00:00"/>
    <s v="3114885"/>
    <s v="64.44 MB"/>
    <s v="172.16.55.102"/>
    <x v="1"/>
    <x v="1"/>
    <m/>
    <x v="0"/>
    <x v="0"/>
    <x v="0"/>
    <x v="0"/>
  </r>
  <r>
    <n v="21273"/>
    <s v="MS16-099"/>
    <s v="Security Update for Microsoft OneNote 2010 (KB3114885) 32-Bit Edition"/>
    <s v="Missing"/>
    <x v="2481"/>
    <s v="GLOBALNET"/>
    <s v="Windows 7 Professional Edition"/>
    <s v="Windows 7 SP1"/>
    <s v="Aug 19, 2019 09:25 AM"/>
    <s v="Deployment window ended, will be continued during the next Deployment window."/>
    <s v="Approved"/>
    <s v="onenoteloc2010-kb3114885-fullfile-x86-glb.exe"/>
    <s v="Critical"/>
    <x v="3"/>
    <s v="204_Kerinci"/>
    <d v="2016-08-10T00:00:00"/>
    <s v="3114885"/>
    <s v="64.44 MB"/>
    <s v="172.16.64.58"/>
    <x v="1"/>
    <x v="1"/>
    <m/>
    <x v="0"/>
    <x v="0"/>
    <x v="0"/>
    <x v="0"/>
  </r>
  <r>
    <n v="20888"/>
    <s v="MS16-077"/>
    <s v="Security Update for Windows 7 (KB3161949)"/>
    <s v="Missing"/>
    <x v="2775"/>
    <s v="GLOBALNET"/>
    <s v="Windows 7 Professional Edition"/>
    <s v="Windows 7 SP1"/>
    <s v="--"/>
    <s v=""/>
    <s v="Approved"/>
    <s v="Windows6.1-KB3161949-x86.msu"/>
    <s v="Important"/>
    <x v="3"/>
    <s v="206_Jambi"/>
    <d v="2016-06-15T00:00:00"/>
    <s v="3161949"/>
    <s v="664.51 KB"/>
    <s v="172.21.168.21"/>
    <x v="1"/>
    <x v="1"/>
    <m/>
    <x v="0"/>
    <x v="0"/>
    <x v="0"/>
    <x v="0"/>
  </r>
  <r>
    <n v="20888"/>
    <s v="MS16-077"/>
    <s v="Security Update for Windows 7 (KB3161949)"/>
    <s v="Missing"/>
    <x v="2833"/>
    <s v="GLOBALNET"/>
    <s v="Windows 7 Professional Edition"/>
    <s v="Windows 7 SP1"/>
    <s v="--"/>
    <s v=""/>
    <s v="Approved"/>
    <s v="Windows6.1-KB3161949-x86.msu"/>
    <s v="Important"/>
    <x v="3"/>
    <s v="202_Pekanbaru"/>
    <d v="2016-06-15T00:00:00"/>
    <s v="3161949"/>
    <s v="664.51 KB"/>
    <s v="172.21.131.70"/>
    <x v="1"/>
    <x v="1"/>
    <m/>
    <x v="0"/>
    <x v="0"/>
    <x v="0"/>
    <x v="0"/>
  </r>
  <r>
    <n v="20888"/>
    <s v="MS16-077"/>
    <s v="Security Update for Windows 7 (KB3161949)"/>
    <s v="Missing"/>
    <x v="1208"/>
    <s v="GLOBALNET"/>
    <s v="Windows 7 Professional Edition"/>
    <s v="Windows 7 SP1"/>
    <s v="Aug 19, 2019 09:04 AM"/>
    <s v="The requested operation is successful. Changes will not be effective until the system is rebooted. "/>
    <s v="Approved"/>
    <s v="Windows6.1-KB3161949-x86.msu"/>
    <s v="Important"/>
    <x v="3"/>
    <s v="206_Jambi"/>
    <d v="2016-06-15T00:00:00"/>
    <s v="3161949"/>
    <s v="664.51 KB"/>
    <s v="172.21.160.112"/>
    <x v="1"/>
    <x v="1"/>
    <m/>
    <x v="0"/>
    <x v="0"/>
    <x v="0"/>
    <x v="0"/>
  </r>
  <r>
    <n v="20888"/>
    <s v="MS16-077"/>
    <s v="Security Update for Windows 7 (KB3161949)"/>
    <s v="Missing"/>
    <x v="4322"/>
    <s v="GLOBALNET"/>
    <s v="Windows 7 Professional Edition"/>
    <s v="Windows 7 SP1"/>
    <s v="Aug 19, 2019 11:46 AM"/>
    <s v="The component store has been corrupted. "/>
    <s v="Approved"/>
    <s v="Windows6.1-KB3161949-x86.msu"/>
    <s v="Important"/>
    <x v="3"/>
    <s v="203_Medan"/>
    <d v="2016-06-15T00:00:00"/>
    <s v="3161949"/>
    <s v="664.51 KB"/>
    <s v="172.21.127.40"/>
    <x v="1"/>
    <x v="1"/>
    <m/>
    <x v="0"/>
    <x v="0"/>
    <x v="0"/>
    <x v="0"/>
  </r>
  <r>
    <n v="20888"/>
    <s v="MS16-077"/>
    <s v="Security Update for Windows 7 (KB3161949)"/>
    <s v="Missing"/>
    <x v="2542"/>
    <s v="GLOBALNET"/>
    <s v="Windows 7 Professional Edition"/>
    <s v="Windows 7 SP1"/>
    <s v="Jul 15, 2019 08:02 AM"/>
    <s v="The component store has been corrupted. "/>
    <s v="Approved"/>
    <s v="Windows6.1-KB3161949-x86.msu"/>
    <s v="Important"/>
    <x v="3"/>
    <s v="204_Kerinci"/>
    <d v="2016-06-15T00:00:00"/>
    <s v="3161949"/>
    <s v="664.51 KB"/>
    <s v="172.17.30.10"/>
    <x v="1"/>
    <x v="1"/>
    <m/>
    <x v="0"/>
    <x v="0"/>
    <x v="0"/>
    <x v="0"/>
  </r>
  <r>
    <n v="20895"/>
    <s v="MS16-077"/>
    <s v="Security Update for Windows 8.1 for x64-based Systems (KB3161949)"/>
    <s v="Missing"/>
    <x v="2853"/>
    <s v="GLOBALNET"/>
    <s v="Windows 8.1 Professional Edition (x64)"/>
    <s v="Windows 8.1 Gold (x64)"/>
    <s v="Aug 7, 2019 11:54 PM"/>
    <s v="Unknown Error. Code : -2145124297"/>
    <s v="Approved"/>
    <s v="Windows8.1-KB3161949-x64.msu"/>
    <s v="Important"/>
    <x v="3"/>
    <s v="201_Porsea"/>
    <d v="2016-06-15T00:00:00"/>
    <s v="3161949"/>
    <s v="1.49 MB"/>
    <s v="172.19.24.86"/>
    <x v="1"/>
    <x v="1"/>
    <m/>
    <x v="0"/>
    <x v="0"/>
    <x v="0"/>
    <x v="0"/>
  </r>
  <r>
    <n v="20885"/>
    <s v="MS16-076"/>
    <s v="Security Update for Windows Server 2012 R2 (KB3162343)"/>
    <s v="Missing"/>
    <x v="2295"/>
    <s v="GLOBALNET"/>
    <s v="Windows Server 2012 R2 Standard Edition (x64)"/>
    <s v="Windows Server 2012 R2 Gold (x64)"/>
    <s v="Aug 15, 2019 03:40 AM"/>
    <s v="Patch already Installed and the changes will not be effective until the system is rebooted."/>
    <s v="Approved"/>
    <s v="Windows8.1-2012R2-KB3162343-x64.msu"/>
    <s v="Important"/>
    <x v="3"/>
    <s v="107_April_Xinhui"/>
    <d v="2016-06-15T00:00:00"/>
    <s v="3162343"/>
    <s v="379.74 KB"/>
    <s v="172.27.33.175"/>
    <x v="1"/>
    <x v="1"/>
    <m/>
    <x v="0"/>
    <x v="0"/>
    <x v="0"/>
    <x v="0"/>
  </r>
  <r>
    <n v="20885"/>
    <s v="MS16-076"/>
    <s v="Security Update for Windows Server 2012 R2 (KB3162343)"/>
    <s v="Missing"/>
    <x v="1983"/>
    <s v="GLOBALNET"/>
    <s v="Windows Server 2012 R2 Standard Edition (x64)"/>
    <s v="Windows Server 2012 R2 Gold (x64)"/>
    <s v="Aug 15, 2019 11:25 PM"/>
    <s v="The requested operation is successful. Changes will not be effective until the system is rebooted. "/>
    <s v="Approved"/>
    <s v="Windows8.1-2012R2-KB3162343-x64.msu"/>
    <s v="Important"/>
    <x v="3"/>
    <s v="105_Sateri_Putian"/>
    <d v="2016-06-15T00:00:00"/>
    <s v="3162343"/>
    <s v="379.74 KB"/>
    <s v="172.27.100.68,10.10.10.10,10.10.10.11"/>
    <x v="1"/>
    <x v="1"/>
    <m/>
    <x v="0"/>
    <x v="0"/>
    <x v="0"/>
    <x v="0"/>
  </r>
  <r>
    <n v="20885"/>
    <s v="MS16-076"/>
    <s v="Security Update for Windows Server 2012 R2 (KB3162343)"/>
    <s v="Missing"/>
    <x v="109"/>
    <s v="GLOBALNET"/>
    <s v="Windows Server 2012 R2 Standard Edition (x64)"/>
    <s v="Windows Server 2012 R2 Gold (x64)"/>
    <s v="Aug 17, 2019 01:24 AM"/>
    <s v="Patch already Installed and the changes will not be effective until the system is rebooted."/>
    <s v="Approved"/>
    <s v="Windows8.1-2012R2-KB3162343-x64.msu"/>
    <s v="Important"/>
    <x v="3"/>
    <s v="203_Medan"/>
    <d v="2016-06-15T00:00:00"/>
    <s v="3162343"/>
    <s v="379.74 KB"/>
    <s v="172.21.8.40"/>
    <x v="1"/>
    <x v="1"/>
    <m/>
    <x v="0"/>
    <x v="0"/>
    <x v="0"/>
    <x v="0"/>
  </r>
  <r>
    <n v="20885"/>
    <s v="MS16-076"/>
    <s v="Security Update for Windows Server 2012 R2 (KB3162343)"/>
    <s v="Missing"/>
    <x v="1893"/>
    <s v="GLOBALNET"/>
    <s v="Windows Server 2012 R2 Standard Edition (x64)"/>
    <s v="Windows Server 2012 R2 Gold (x64)"/>
    <s v="Jun 22, 2019 08:51 PM"/>
    <s v="The requested operation is successful. Changes will not be effective until the system is rebooted. "/>
    <s v="Approved"/>
    <s v="Windows8.1-2012R2-KB3162343-x64.msu"/>
    <s v="Important"/>
    <x v="3"/>
    <s v="801_Ops_China"/>
    <d v="2016-06-15T00:00:00"/>
    <s v="3162343"/>
    <s v="379.74 KB"/>
    <s v="172.27.188.11"/>
    <x v="1"/>
    <x v="1"/>
    <m/>
    <x v="0"/>
    <x v="0"/>
    <x v="0"/>
    <x v="0"/>
  </r>
  <r>
    <n v="20677"/>
    <s v="MS16-065"/>
    <s v="Security Update for Microsoft .NET Framework 4.6 and .NET Framework 4.6.1 on Windows 8.1, Windows RT 8.1, and Windows Server 2012 R2 (KB3142036)"/>
    <s v="Missing"/>
    <x v="596"/>
    <s v="GLOBALNET"/>
    <s v="Windows Server 2012 R2 Standard Edition (x64)"/>
    <s v="Windows Server 2012 R2 Gold (x64)"/>
    <s v="--"/>
    <s v=""/>
    <s v="Approved"/>
    <s v="Windows8.1-KB3142036-x64.msu"/>
    <s v="Important"/>
    <x v="3"/>
    <s v="803_Ops_Indonesia"/>
    <d v="2016-05-11T00:00:00"/>
    <s v="3142036"/>
    <s v="2.55 MB"/>
    <s v="172.21.8.182"/>
    <x v="1"/>
    <x v="1"/>
    <m/>
    <x v="0"/>
    <x v="0"/>
    <x v="0"/>
    <x v="0"/>
  </r>
  <r>
    <n v="20739"/>
    <s v="MS16-059"/>
    <s v="Security Update for Windows 7 (KB3150220)"/>
    <s v="Missing"/>
    <x v="2833"/>
    <s v="GLOBALNET"/>
    <s v="Windows 7 Professional Edition"/>
    <s v="Windows 7 SP1"/>
    <s v="--"/>
    <s v=""/>
    <s v="Approved"/>
    <s v="Windows6.1-KB3150220-x86.msu"/>
    <s v="Important"/>
    <x v="3"/>
    <s v="202_Pekanbaru"/>
    <d v="2016-05-11T00:00:00"/>
    <s v="3150220"/>
    <s v="2.56 MB"/>
    <s v="172.21.131.70"/>
    <x v="1"/>
    <x v="1"/>
    <m/>
    <x v="0"/>
    <x v="0"/>
    <x v="0"/>
    <x v="0"/>
  </r>
  <r>
    <n v="20739"/>
    <s v="MS16-059"/>
    <s v="Security Update for Windows 7 (KB3150220)"/>
    <s v="Missing"/>
    <x v="1208"/>
    <s v="GLOBALNET"/>
    <s v="Windows 7 Professional Edition"/>
    <s v="Windows 7 SP1"/>
    <s v="Aug 19, 2019 09:04 AM"/>
    <s v="The requested operation is successful. Changes will not be effective until the system is rebooted. "/>
    <s v="Approved"/>
    <s v="Windows6.1-KB3150220-x86.msu"/>
    <s v="Important"/>
    <x v="3"/>
    <s v="206_Jambi"/>
    <d v="2016-05-11T00:00:00"/>
    <s v="3150220"/>
    <s v="2.56 MB"/>
    <s v="172.21.160.112"/>
    <x v="1"/>
    <x v="1"/>
    <m/>
    <x v="0"/>
    <x v="0"/>
    <x v="0"/>
    <x v="0"/>
  </r>
  <r>
    <n v="20739"/>
    <s v="MS16-059"/>
    <s v="Security Update for Windows 7 (KB3150220)"/>
    <s v="Missing"/>
    <x v="1218"/>
    <s v="GLOBALNET"/>
    <s v="Windows 7 Professional Edition"/>
    <s v="Windows 7 SP1"/>
    <s v="--"/>
    <s v=""/>
    <s v="Approved"/>
    <s v="Windows6.1-KB3150220-x86.msu"/>
    <s v="Important"/>
    <x v="3"/>
    <s v="206_Jambi"/>
    <d v="2016-05-11T00:00:00"/>
    <s v="3150220"/>
    <s v="2.56 MB"/>
    <s v="172.21.168.63"/>
    <x v="1"/>
    <x v="1"/>
    <m/>
    <x v="0"/>
    <x v="0"/>
    <x v="0"/>
    <x v="0"/>
  </r>
  <r>
    <n v="20739"/>
    <s v="MS16-059"/>
    <s v="Security Update for Windows 7 (KB3150220)"/>
    <s v="Missing"/>
    <x v="2775"/>
    <s v="GLOBALNET"/>
    <s v="Windows 7 Professional Edition"/>
    <s v="Windows 7 SP1"/>
    <s v="Aug 19, 2019 11:12 AM"/>
    <s v="The operation completed successfully. "/>
    <s v="Approved"/>
    <s v="Windows6.1-KB3150220-x86.msu"/>
    <s v="Important"/>
    <x v="3"/>
    <s v="206_Jambi"/>
    <d v="2016-05-11T00:00:00"/>
    <s v="3150220"/>
    <s v="2.56 MB"/>
    <s v="172.21.168.21"/>
    <x v="1"/>
    <x v="1"/>
    <m/>
    <x v="0"/>
    <x v="0"/>
    <x v="0"/>
    <x v="0"/>
  </r>
  <r>
    <n v="20594"/>
    <s v="MS16-058"/>
    <s v="Security Update for Windows Server 2008 (KB3141083)"/>
    <s v="Missing"/>
    <x v="2868"/>
    <s v="GLOBALNET"/>
    <s v="Windows Server 2008 Standard Edition"/>
    <s v="Windows Server 2008 SP2"/>
    <s v="Aug 16, 2019 10:07 AM"/>
    <s v="Incorrect function."/>
    <s v="Approved"/>
    <s v="Windows6.0-2008-KB3141083-x86.msu"/>
    <s v="Important"/>
    <x v="3"/>
    <s v="202_Pekanbaru"/>
    <d v="2016-05-11T00:00:00"/>
    <s v="3141083"/>
    <s v="1.66 MB"/>
    <s v="172.21.136.177"/>
    <x v="1"/>
    <x v="1"/>
    <m/>
    <x v="0"/>
    <x v="0"/>
    <x v="0"/>
    <x v="0"/>
  </r>
  <r>
    <n v="20582"/>
    <s v="MS16-056"/>
    <s v="Security Update for Windows 7 (KB3155178)"/>
    <s v="Missing"/>
    <x v="2775"/>
    <s v="GLOBALNET"/>
    <s v="Windows 7 Professional Edition"/>
    <s v="Windows 7 SP1"/>
    <s v="Aug 19, 2019 11:12 AM"/>
    <s v="The operation completed successfully. "/>
    <s v="Approved"/>
    <s v="Windows6.1-KB3155178-x86.msu"/>
    <s v="Critical"/>
    <x v="3"/>
    <s v="206_Jambi"/>
    <d v="2016-05-11T00:00:00"/>
    <s v="3155178"/>
    <s v="1.98 MB"/>
    <s v="172.21.168.21"/>
    <x v="1"/>
    <x v="1"/>
    <m/>
    <x v="0"/>
    <x v="0"/>
    <x v="0"/>
    <x v="0"/>
  </r>
  <r>
    <n v="20582"/>
    <s v="MS16-056"/>
    <s v="Security Update for Windows 7 (KB3155178)"/>
    <s v="Missing"/>
    <x v="1208"/>
    <s v="GLOBALNET"/>
    <s v="Windows 7 Professional Edition"/>
    <s v="Windows 7 SP1"/>
    <s v="Aug 19, 2019 09:04 AM"/>
    <s v="The requested operation is successful. Changes will not be effective until the system is rebooted. "/>
    <s v="Approved"/>
    <s v="Windows6.1-KB3155178-x86.msu"/>
    <s v="Critical"/>
    <x v="3"/>
    <s v="206_Jambi"/>
    <d v="2016-05-11T00:00:00"/>
    <s v="3155178"/>
    <s v="1.98 MB"/>
    <s v="172.21.160.112"/>
    <x v="1"/>
    <x v="1"/>
    <m/>
    <x v="0"/>
    <x v="0"/>
    <x v="0"/>
    <x v="0"/>
  </r>
  <r>
    <n v="20553"/>
    <s v="MS16-055"/>
    <s v="Security Update for Windows 7 (KB3156016)"/>
    <s v="Missing"/>
    <x v="1208"/>
    <s v="GLOBALNET"/>
    <s v="Windows 7 Professional Edition"/>
    <s v="Windows 7 SP1"/>
    <s v="Aug 19, 2019 09:04 AM"/>
    <s v="The requested operation is successful. Changes will not be effective until the system is rebooted. "/>
    <s v="Approved"/>
    <s v="Windows6.1-KB3156016-x86.msu"/>
    <s v="Critical"/>
    <x v="3"/>
    <s v="206_Jambi"/>
    <d v="2016-05-11T00:00:00"/>
    <s v="3156016"/>
    <s v="558.79 KB"/>
    <s v="172.21.160.112"/>
    <x v="1"/>
    <x v="1"/>
    <m/>
    <x v="0"/>
    <x v="0"/>
    <x v="0"/>
    <x v="0"/>
  </r>
  <r>
    <n v="20553"/>
    <s v="MS16-055"/>
    <s v="Security Update for Windows 7 (KB3156016)"/>
    <s v="Missing"/>
    <x v="2775"/>
    <s v="GLOBALNET"/>
    <s v="Windows 7 Professional Edition"/>
    <s v="Windows 7 SP1"/>
    <s v="Aug 19, 2019 11:12 AM"/>
    <s v="The operation completed successfully. "/>
    <s v="Approved"/>
    <s v="Windows6.1-KB3156016-x86.msu"/>
    <s v="Critical"/>
    <x v="3"/>
    <s v="206_Jambi"/>
    <d v="2016-05-11T00:00:00"/>
    <s v="3156016"/>
    <s v="558.79 KB"/>
    <s v="172.21.168.21"/>
    <x v="1"/>
    <x v="1"/>
    <m/>
    <x v="0"/>
    <x v="0"/>
    <x v="0"/>
    <x v="0"/>
  </r>
  <r>
    <n v="20516"/>
    <s v="MS16-054"/>
    <s v="Security Update for Microsoft Office 2007 suites (KB2984938)"/>
    <s v="Missing"/>
    <x v="979"/>
    <s v="GLOBALNET"/>
    <s v="Windows Server 2012 R2 Standard Edition (x64)"/>
    <s v="Windows Server 2012 R2 Gold (x64)"/>
    <s v="--"/>
    <s v=""/>
    <s v="Approved"/>
    <s v="oartconv2007-kb2984938-fullfile-x86-glb.exe"/>
    <s v="Critical"/>
    <x v="3"/>
    <s v="803_Ops_Indonesia"/>
    <d v="2016-05-11T00:00:00"/>
    <s v="2984938"/>
    <s v="5.42 MB"/>
    <s v="172.16.1.181"/>
    <x v="1"/>
    <x v="1"/>
    <m/>
    <x v="0"/>
    <x v="0"/>
    <x v="0"/>
    <x v="0"/>
  </r>
  <r>
    <n v="20516"/>
    <s v="MS16-054"/>
    <s v="Security Update for Microsoft Office 2007 suites (KB2984938)"/>
    <s v="Missing"/>
    <x v="350"/>
    <s v="GLOBALNET"/>
    <s v="Windows Server 2012 R2 Standard Edition (x64)"/>
    <s v="Windows Server 2012 R2 Gold (x64)"/>
    <s v="--"/>
    <s v=""/>
    <s v="Approved"/>
    <s v="oartconv2007-kb2984938-fullfile-x86-glb.exe"/>
    <s v="Critical"/>
    <x v="3"/>
    <s v="803_Ops_Indonesia"/>
    <d v="2016-05-11T00:00:00"/>
    <s v="2984938"/>
    <s v="5.42 MB"/>
    <s v="172.16.1.157"/>
    <x v="1"/>
    <x v="1"/>
    <m/>
    <x v="0"/>
    <x v="0"/>
    <x v="0"/>
    <x v="0"/>
  </r>
  <r>
    <n v="20516"/>
    <s v="MS16-054"/>
    <s v="Security Update for Microsoft Office 2007 suites (KB2984938)"/>
    <s v="Missing"/>
    <x v="384"/>
    <s v="GLOBALNET"/>
    <s v="Windows Server 2012 R2 Standard Edition (x64)"/>
    <s v="Windows Server 2012 R2 Gold (x64)"/>
    <s v="--"/>
    <s v=""/>
    <s v="Approved"/>
    <s v="oartconv2007-kb2984938-fullfile-x86-glb.exe"/>
    <s v="Critical"/>
    <x v="3"/>
    <s v="803_Ops_Indonesia"/>
    <d v="2016-05-11T00:00:00"/>
    <s v="2984938"/>
    <s v="5.42 MB"/>
    <s v="172.16.1.148"/>
    <x v="1"/>
    <x v="1"/>
    <m/>
    <x v="0"/>
    <x v="0"/>
    <x v="0"/>
    <x v="0"/>
  </r>
  <r>
    <n v="20293"/>
    <s v="MS16-035"/>
    <s v="Security Update for Microsoft .NET Framework 3.5 on Windows 8.1 and Windows Server 2012 R2 (KB3135985)"/>
    <s v="Missing"/>
    <x v="216"/>
    <s v="GLOBALNET"/>
    <s v="Windows Server 2012 R2 Standard Edition (x64)"/>
    <s v="Windows Server 2012 R2 Gold (x64)"/>
    <s v="--"/>
    <s v=""/>
    <s v="Approved"/>
    <s v="Windows8.1-KB3135985-x64.msu"/>
    <s v="Important"/>
    <x v="3"/>
    <s v="108_CDU_Zhangzhou"/>
    <d v="2016-03-08T00:00:00"/>
    <s v="3135985"/>
    <s v="301.56 KB"/>
    <s v="172.26.1.47"/>
    <x v="1"/>
    <x v="1"/>
    <m/>
    <x v="0"/>
    <x v="0"/>
    <x v="0"/>
    <x v="0"/>
  </r>
  <r>
    <n v="20293"/>
    <s v="MS16-035"/>
    <s v="Security Update for Microsoft .NET Framework 3.5 on Windows 8.1 and Windows Server 2012 R2 (KB3135985)"/>
    <s v="Missing"/>
    <x v="1211"/>
    <s v="GLOBALNET"/>
    <s v="Windows Server 2012 R2 Standard Edition (x64)"/>
    <s v="Windows Server 2012 R2 Gold (x64)"/>
    <s v="--"/>
    <s v=""/>
    <s v="Approved"/>
    <s v="Windows8.1-KB3135985-x64.msu"/>
    <s v="Important"/>
    <x v="3"/>
    <s v="204_Kerinci"/>
    <d v="2016-03-08T00:00:00"/>
    <s v="3135985"/>
    <s v="301.56 KB"/>
    <s v="172.16.1.74"/>
    <x v="1"/>
    <x v="1"/>
    <m/>
    <x v="0"/>
    <x v="0"/>
    <x v="0"/>
    <x v="0"/>
  </r>
  <r>
    <n v="20293"/>
    <s v="MS16-035"/>
    <s v="Security Update for Microsoft .NET Framework 3.5 on Windows 8.1 and Windows Server 2012 R2 (KB3135985)"/>
    <s v="Missing"/>
    <x v="1121"/>
    <s v="GLOBALNET"/>
    <s v="Windows Server 2012 R2 Standard Edition (x64)"/>
    <s v="Windows Server 2012 R2 Gold (x64)"/>
    <s v="--"/>
    <s v=""/>
    <s v="Approved"/>
    <s v="Windows8.1-KB3135985-x64.msu"/>
    <s v="Important"/>
    <x v="3"/>
    <s v="811_AppDev_China"/>
    <d v="2016-03-08T00:00:00"/>
    <s v="3135985"/>
    <s v="301.56 KB"/>
    <s v="172.27.21.6"/>
    <x v="1"/>
    <x v="1"/>
    <m/>
    <x v="0"/>
    <x v="0"/>
    <x v="0"/>
    <x v="0"/>
  </r>
  <r>
    <n v="20284"/>
    <s v="MS16-035"/>
    <s v="Security Update for Microsoft .NET Framework 3.5.1 on Windows 7 Service Pack 1 and Windows Server 2008 R2 Service Pack 1 (KB3135983)"/>
    <s v="Missing"/>
    <x v="1208"/>
    <s v="GLOBALNET"/>
    <s v="Windows 7 Professional Edition"/>
    <s v="Windows 7 SP1"/>
    <s v="Aug 19, 2019 09:04 AM"/>
    <s v="The requested operation is successful. Changes will not be effective until the system is rebooted. "/>
    <s v="Approved"/>
    <s v="Windows6.1-KB3135983-x86.msu"/>
    <s v="Important"/>
    <x v="3"/>
    <s v="206_Jambi"/>
    <d v="2016-03-08T00:00:00"/>
    <s v="3135983"/>
    <s v="296.66 KB"/>
    <s v="172.21.160.112"/>
    <x v="1"/>
    <x v="1"/>
    <m/>
    <x v="0"/>
    <x v="0"/>
    <x v="0"/>
    <x v="0"/>
  </r>
  <r>
    <n v="20293"/>
    <s v="MS16-035"/>
    <s v="Security Update for Microsoft .NET Framework 3.5 on Windows 8.1 and Windows Server 2012 R2 (KB3135985)"/>
    <s v="Missing"/>
    <x v="1983"/>
    <s v="GLOBALNET"/>
    <s v="Windows Server 2012 R2 Standard Edition (x64)"/>
    <s v="Windows Server 2012 R2 Gold (x64)"/>
    <s v="Aug 15, 2019 11:13 PM"/>
    <s v="The requested operation is successful. Changes will not be effective until the system is rebooted. "/>
    <s v="Approved"/>
    <s v="Windows8.1-KB3135985-x64.msu"/>
    <s v="Important"/>
    <x v="3"/>
    <s v="105_Sateri_Putian"/>
    <d v="2016-03-08T00:00:00"/>
    <s v="3135985"/>
    <s v="301.56 KB"/>
    <s v="172.27.100.68,10.10.10.10,10.10.10.11"/>
    <x v="1"/>
    <x v="1"/>
    <m/>
    <x v="0"/>
    <x v="0"/>
    <x v="0"/>
    <x v="0"/>
  </r>
  <r>
    <n v="20284"/>
    <s v="MS16-035"/>
    <s v="Security Update for Microsoft .NET Framework 3.5.1 on Windows 7 Service Pack 1 and Windows Server 2008 R2 Service Pack 1 (KB3135983)"/>
    <s v="Missing"/>
    <x v="2775"/>
    <s v="GLOBALNET"/>
    <s v="Windows 7 Professional Edition"/>
    <s v="Windows 7 SP1"/>
    <s v="Aug 19, 2019 11:12 AM"/>
    <s v="The operation completed successfully. "/>
    <s v="Approved"/>
    <s v="Windows6.1-KB3135983-x86.msu"/>
    <s v="Important"/>
    <x v="3"/>
    <s v="206_Jambi"/>
    <d v="2016-03-08T00:00:00"/>
    <s v="3135983"/>
    <s v="296.66 KB"/>
    <s v="172.21.168.21"/>
    <x v="1"/>
    <x v="1"/>
    <m/>
    <x v="0"/>
    <x v="0"/>
    <x v="0"/>
    <x v="0"/>
  </r>
  <r>
    <n v="20293"/>
    <s v="MS16-035"/>
    <s v="Security Update for Microsoft .NET Framework 3.5 on Windows 8.1 and Windows Server 2012 R2 (KB3135985)"/>
    <s v="Missing"/>
    <x v="144"/>
    <s v="GLOBALNET"/>
    <s v="Windows Server 2012 R2 Standard Edition (x64)"/>
    <s v="Windows Server 2012 R2 Gold (x64)"/>
    <s v="Jul 17, 2019 01:08 PM"/>
    <s v="The requested operation is successful. Changes will not be effective until the system is rebooted. "/>
    <s v="Approved"/>
    <s v="Windows8.1-KB3135985-x64.msu"/>
    <s v="Important"/>
    <x v="3"/>
    <s v="116_Sateri_Suqian"/>
    <d v="2016-03-08T00:00:00"/>
    <s v="3135985"/>
    <s v="301.56 KB"/>
    <s v="172.27.188.40"/>
    <x v="1"/>
    <x v="1"/>
    <m/>
    <x v="0"/>
    <x v="0"/>
    <x v="0"/>
    <x v="0"/>
  </r>
  <r>
    <n v="20293"/>
    <s v="MS16-035"/>
    <s v="Security Update for Microsoft .NET Framework 3.5 on Windows 8.1 and Windows Server 2012 R2 (KB3135985)"/>
    <s v="Missing"/>
    <x v="593"/>
    <s v="GLOBALNET"/>
    <s v="Windows Server 2012 R2 Standard Edition (x64)"/>
    <s v="Windows Server 2012 R2 Gold (x64)"/>
    <s v="--"/>
    <s v=""/>
    <s v="Approved"/>
    <s v="Windows8.1-KB3135985-x64.msu"/>
    <s v="Important"/>
    <x v="3"/>
    <s v="108_CDU_Zhangzhou"/>
    <d v="2016-03-08T00:00:00"/>
    <s v="3135985"/>
    <s v="301.56 KB"/>
    <s v="172.26.1.45"/>
    <x v="1"/>
    <x v="1"/>
    <m/>
    <x v="0"/>
    <x v="0"/>
    <x v="0"/>
    <x v="0"/>
  </r>
  <r>
    <n v="20245"/>
    <s v="MS16-032"/>
    <s v="Security Update for Windows 7 (KB3139914)"/>
    <s v="Missing"/>
    <x v="2775"/>
    <s v="GLOBALNET"/>
    <s v="Windows 7 Professional Edition"/>
    <s v="Windows 7 SP1"/>
    <s v="Aug 19, 2019 11:12 AM"/>
    <s v="The operation completed successfully. "/>
    <s v="Approved"/>
    <s v="Windows6.1-KB3139914-x86.msu"/>
    <s v="Important"/>
    <x v="3"/>
    <s v="206_Jambi"/>
    <d v="2016-03-09T00:00:00"/>
    <s v="3139914"/>
    <s v="215.41 KB"/>
    <s v="172.21.168.21"/>
    <x v="1"/>
    <x v="1"/>
    <m/>
    <x v="0"/>
    <x v="0"/>
    <x v="0"/>
    <x v="0"/>
  </r>
  <r>
    <n v="20245"/>
    <s v="MS16-032"/>
    <s v="Security Update for Windows 7 (KB3139914)"/>
    <s v="Missing"/>
    <x v="2833"/>
    <s v="GLOBALNET"/>
    <s v="Windows 7 Professional Edition"/>
    <s v="Windows 7 SP1"/>
    <s v="--"/>
    <s v=""/>
    <s v="Approved"/>
    <s v="Windows6.1-KB3139914-x86.msu"/>
    <s v="Important"/>
    <x v="3"/>
    <s v="202_Pekanbaru"/>
    <d v="2016-03-09T00:00:00"/>
    <s v="3139914"/>
    <s v="215.41 KB"/>
    <s v="172.21.131.70"/>
    <x v="1"/>
    <x v="1"/>
    <m/>
    <x v="0"/>
    <x v="0"/>
    <x v="0"/>
    <x v="0"/>
  </r>
  <r>
    <n v="20245"/>
    <s v="MS16-032"/>
    <s v="Security Update for Windows 7 (KB3139914)"/>
    <s v="Missing"/>
    <x v="1208"/>
    <s v="GLOBALNET"/>
    <s v="Windows 7 Professional Edition"/>
    <s v="Windows 7 SP1"/>
    <s v="Aug 19, 2019 09:04 AM"/>
    <s v="The requested operation is successful. Changes will not be effective until the system is rebooted. "/>
    <s v="Approved"/>
    <s v="Windows6.1-KB3139914-x86.msu"/>
    <s v="Important"/>
    <x v="3"/>
    <s v="206_Jambi"/>
    <d v="2016-03-09T00:00:00"/>
    <s v="3139914"/>
    <s v="215.41 KB"/>
    <s v="172.21.160.112"/>
    <x v="1"/>
    <x v="1"/>
    <m/>
    <x v="0"/>
    <x v="0"/>
    <x v="0"/>
    <x v="0"/>
  </r>
  <r>
    <n v="20214"/>
    <s v="MS16-029"/>
    <s v="Security Update for Microsoft Office 2016 (KB3114690) 32-Bit Edition"/>
    <s v="Missing"/>
    <x v="1233"/>
    <s v="GLOBALNET"/>
    <s v="Windows 10 Professional Edition (x64)"/>
    <s v="Windows 10 Version 1903 (x64)"/>
    <s v="--"/>
    <s v=""/>
    <s v="Approved"/>
    <s v="otkruntimertl2016-kb3114690-fullfile-x86-glb.exe"/>
    <s v="Important"/>
    <x v="3"/>
    <s v="201_Porsea"/>
    <d v="2016-03-08T00:00:00"/>
    <s v="3114690"/>
    <s v="1.36 MB"/>
    <s v="172.19.12.32"/>
    <x v="1"/>
    <x v="1"/>
    <m/>
    <x v="0"/>
    <x v="0"/>
    <x v="0"/>
    <x v="0"/>
  </r>
  <r>
    <n v="20214"/>
    <s v="MS16-029"/>
    <s v="Security Update for Microsoft Office 2016 (KB3114690) 32-Bit Edition"/>
    <s v="Missing"/>
    <x v="554"/>
    <s v="GLOBALNET"/>
    <s v="Windows 10 Professional Edition (x64)"/>
    <s v="Windows 10 Version 1803 (x64)"/>
    <s v="--"/>
    <s v=""/>
    <s v="Approved"/>
    <s v="otkruntimertl2016-kb3114690-fullfile-x86-glb.exe"/>
    <s v="Important"/>
    <x v="3"/>
    <s v="501_POG_Vancouver"/>
    <d v="2016-03-08T00:00:00"/>
    <s v="3114690"/>
    <s v="1.36 MB"/>
    <s v="172.23.128.43"/>
    <x v="1"/>
    <x v="1"/>
    <m/>
    <x v="0"/>
    <x v="0"/>
    <x v="0"/>
    <x v="0"/>
  </r>
  <r>
    <n v="20214"/>
    <s v="MS16-029"/>
    <s v="Security Update for Microsoft Office 2016 (KB3114690) 32-Bit Edition"/>
    <s v="Missing"/>
    <x v="1234"/>
    <s v="GLOBALNET"/>
    <s v="Windows 10 Professional Edition (x64)"/>
    <s v="Windows 10 Version 1903 (x64)"/>
    <s v="--"/>
    <s v=""/>
    <s v="Approved"/>
    <s v="otkruntimertl2016-kb3114690-fullfile-x86-glb.exe"/>
    <s v="Important"/>
    <x v="3"/>
    <s v="201_Porsea"/>
    <d v="2016-03-08T00:00:00"/>
    <s v="3114690"/>
    <s v="1.36 MB"/>
    <s v="172.19.8.149"/>
    <x v="1"/>
    <x v="1"/>
    <m/>
    <x v="0"/>
    <x v="0"/>
    <x v="0"/>
    <x v="0"/>
  </r>
  <r>
    <n v="20214"/>
    <s v="MS16-029"/>
    <s v="Security Update for Microsoft Office 2016 (KB3114690) 32-Bit Edition"/>
    <s v="Missing"/>
    <x v="3507"/>
    <s v="GLOBALNET"/>
    <s v="Windows 10 Professional Edition (x64)"/>
    <s v="Windows 10 Version 1809 (x64)"/>
    <s v="--"/>
    <s v=""/>
    <s v="Approved"/>
    <s v="otkruntimertl2016-kb3114690-fullfile-x86-glb.exe"/>
    <s v="Important"/>
    <x v="3"/>
    <s v="112_RGE_HongKong"/>
    <d v="2016-03-08T00:00:00"/>
    <s v="3114690"/>
    <s v="1.36 MB"/>
    <s v="172.25.4.56"/>
    <x v="1"/>
    <x v="1"/>
    <m/>
    <x v="0"/>
    <x v="0"/>
    <x v="0"/>
    <x v="0"/>
  </r>
  <r>
    <n v="20214"/>
    <s v="MS16-029"/>
    <s v="Security Update for Microsoft Office 2016 (KB3114690) 32-Bit Edition"/>
    <s v="Missing"/>
    <x v="1045"/>
    <s v="GLOBALNET"/>
    <s v="Windows 10 Professional Edition (x64)"/>
    <s v="Windows 10 Version 1803 (x64)"/>
    <s v="--"/>
    <s v=""/>
    <s v="Approved"/>
    <s v="otkruntimertl2016-kb3114690-fullfile-x86-glb.exe"/>
    <s v="Important"/>
    <x v="3"/>
    <s v="501_POG_Vancouver"/>
    <d v="2016-03-08T00:00:00"/>
    <s v="3114690"/>
    <s v="1.36 MB"/>
    <s v="192.168.100.130"/>
    <x v="1"/>
    <x v="1"/>
    <m/>
    <x v="0"/>
    <x v="0"/>
    <x v="0"/>
    <x v="0"/>
  </r>
  <r>
    <n v="20214"/>
    <s v="MS16-029"/>
    <s v="Security Update for Microsoft Office 2016 (KB3114690) 32-Bit Edition"/>
    <s v="Missing"/>
    <x v="1205"/>
    <s v="GLOBALNET"/>
    <s v="Windows 10 Professional Edition (x64)"/>
    <s v="Windows 10 Version 1511 (x64)"/>
    <s v="Jun 28, 2019 10:16 AM"/>
    <s v="The operation completed successfully. "/>
    <s v="Approved"/>
    <s v="otkruntimertl2016-kb3114690-fullfile-x86-glb.exe"/>
    <s v="Important"/>
    <x v="3"/>
    <s v="201_Porsea"/>
    <d v="2016-03-08T00:00:00"/>
    <s v="3114690"/>
    <s v="1.36 MB"/>
    <s v="172.19.32.50"/>
    <x v="1"/>
    <x v="1"/>
    <m/>
    <x v="0"/>
    <x v="0"/>
    <x v="0"/>
    <x v="0"/>
  </r>
  <r>
    <n v="20214"/>
    <s v="MS16-029"/>
    <s v="Security Update for Microsoft Office 2016 (KB3114690) 32-Bit Edition"/>
    <s v="Missing"/>
    <x v="212"/>
    <s v="GLOBALNET"/>
    <s v="Windows 10 Enterprise Edition (x64)"/>
    <s v="Windows 10 Version 1809 (x64)"/>
    <s v="Aug 19, 2019 07:27 AM"/>
    <s v="OfficeUpdateError: Patch failed to install."/>
    <s v="Approved"/>
    <s v="otkruntimertl2016-kb3114690-fullfile-x86-glb.exe"/>
    <s v="Important"/>
    <x v="3"/>
    <s v="901_Project_Infra"/>
    <d v="2016-03-08T00:00:00"/>
    <s v="3114690"/>
    <s v="1.36 MB"/>
    <s v="172.25.72.219"/>
    <x v="1"/>
    <x v="1"/>
    <m/>
    <x v="0"/>
    <x v="0"/>
    <x v="0"/>
    <x v="0"/>
  </r>
  <r>
    <n v="20206"/>
    <s v="MS16-029"/>
    <s v="Security Update for Microsoft InfoPath 2010 (KB3114414) 64-Bit Edition"/>
    <s v="Missing"/>
    <x v="1382"/>
    <s v="GLOBALNET"/>
    <s v="Windows 10 Professional Edition (x64)"/>
    <s v="Windows 10 Version 1703 (x64)"/>
    <s v="--"/>
    <s v=""/>
    <s v="Approved"/>
    <s v="infopath2010-kb3114414-fullfile-x64-glb.exe"/>
    <s v="Important"/>
    <x v="3"/>
    <s v="204_Kerinci"/>
    <d v="2016-03-08T00:00:00"/>
    <s v="3114414"/>
    <s v="6.54 MB"/>
    <s v="--"/>
    <x v="1"/>
    <x v="1"/>
    <m/>
    <x v="0"/>
    <x v="0"/>
    <x v="0"/>
    <x v="0"/>
  </r>
  <r>
    <n v="20214"/>
    <s v="MS16-029"/>
    <s v="Security Update for Microsoft Office 2016 (KB3114690) 32-Bit Edition"/>
    <s v="Missing"/>
    <x v="3516"/>
    <s v="GLOBALNET"/>
    <s v="Windows 10 Professional Edition (x64)"/>
    <s v="Windows 10 Version 1903 (x64)"/>
    <s v="--"/>
    <s v=""/>
    <s v="Approved"/>
    <s v="otkruntimertl2016-kb3114690-fullfile-x86-glb.exe"/>
    <s v="Important"/>
    <x v="3"/>
    <s v="201_Porsea"/>
    <d v="2016-03-08T00:00:00"/>
    <s v="3114690"/>
    <s v="1.36 MB"/>
    <s v="172.19.9.239"/>
    <x v="1"/>
    <x v="1"/>
    <m/>
    <x v="0"/>
    <x v="0"/>
    <x v="0"/>
    <x v="0"/>
  </r>
  <r>
    <n v="20214"/>
    <s v="MS16-029"/>
    <s v="Security Update for Microsoft Office 2016 (KB3114690) 32-Bit Edition"/>
    <s v="Missing"/>
    <x v="607"/>
    <s v="WORKGROUP"/>
    <s v="Windows 10 Enterprise Edition (x64)"/>
    <s v="Windows 10 Version 1809 (x64)"/>
    <s v="Aug 19, 2019 12:58 PM"/>
    <s v="OfficeUpdateError: Patch failed to install."/>
    <s v="Approved"/>
    <s v="otkruntimertl2016-kb3114690-fullfile-x86-glb.exe"/>
    <s v="Important"/>
    <x v="3"/>
    <s v="901_Project_Infra"/>
    <d v="2016-03-08T00:00:00"/>
    <s v="3114690"/>
    <s v="1.36 MB"/>
    <s v="172.25.72.215"/>
    <x v="1"/>
    <x v="1"/>
    <m/>
    <x v="0"/>
    <x v="0"/>
    <x v="0"/>
    <x v="0"/>
  </r>
  <r>
    <n v="20214"/>
    <s v="MS16-029"/>
    <s v="Security Update for Microsoft Office 2016 (KB3114690) 32-Bit Edition"/>
    <s v="Missing"/>
    <x v="2609"/>
    <s v="GLOBALNET"/>
    <s v="Windows 10 Professional Edition (x64)"/>
    <s v="Windows 10 Version 1809 (x64)"/>
    <s v="--"/>
    <s v=""/>
    <s v="Approved"/>
    <s v="otkruntimertl2016-kb3114690-fullfile-x86-glb.exe"/>
    <s v="Important"/>
    <x v="3"/>
    <s v="204_Kerinci"/>
    <d v="2016-03-08T00:00:00"/>
    <s v="3114690"/>
    <s v="1.36 MB"/>
    <s v="--"/>
    <x v="1"/>
    <x v="1"/>
    <m/>
    <x v="0"/>
    <x v="0"/>
    <x v="0"/>
    <x v="0"/>
  </r>
  <r>
    <n v="20214"/>
    <s v="MS16-029"/>
    <s v="Security Update for Microsoft Office 2016 (KB3114690) 32-Bit Edition"/>
    <s v="Missing"/>
    <x v="215"/>
    <s v="GLOBALNET"/>
    <s v="Windows 10 Enterprise Edition (x64)"/>
    <s v="Windows 10 Version 1809 (x64)"/>
    <s v="Aug 19, 2019 12:28 PM"/>
    <s v="OfficeUpdateError: Patch failed to install."/>
    <s v="Approved"/>
    <s v="otkruntimertl2016-kb3114690-fullfile-x86-glb.exe"/>
    <s v="Important"/>
    <x v="3"/>
    <s v="901_Project_Infra"/>
    <d v="2016-03-08T00:00:00"/>
    <s v="3114690"/>
    <s v="1.36 MB"/>
    <s v="172.25.72.217"/>
    <x v="1"/>
    <x v="1"/>
    <m/>
    <x v="0"/>
    <x v="0"/>
    <x v="0"/>
    <x v="0"/>
  </r>
  <r>
    <n v="20214"/>
    <s v="MS16-029"/>
    <s v="Security Update for Microsoft Office 2016 (KB3114690) 32-Bit Edition"/>
    <s v="Missing"/>
    <x v="596"/>
    <s v="GLOBALNET"/>
    <s v="Windows Server 2012 R2 Standard Edition (x64)"/>
    <s v="Windows Server 2012 R2 Gold (x64)"/>
    <s v="--"/>
    <s v=""/>
    <s v="Approved"/>
    <s v="otkruntimertl2016-kb3114690-fullfile-x86-glb.exe"/>
    <s v="Important"/>
    <x v="3"/>
    <s v="803_Ops_Indonesia"/>
    <d v="2016-03-08T00:00:00"/>
    <s v="3114690"/>
    <s v="1.36 MB"/>
    <s v="172.21.8.182"/>
    <x v="1"/>
    <x v="1"/>
    <m/>
    <x v="0"/>
    <x v="0"/>
    <x v="0"/>
    <x v="0"/>
  </r>
  <r>
    <n v="20176"/>
    <s v="MS16-027"/>
    <s v="Security Update for Windows 7 (KB3138910)"/>
    <s v="Missing"/>
    <x v="1208"/>
    <s v="GLOBALNET"/>
    <s v="Windows 7 Professional Edition"/>
    <s v="Windows 7 SP1"/>
    <s v="Aug 19, 2019 09:04 AM"/>
    <s v="The requested operation is successful. Changes will not be effective until the system is rebooted. "/>
    <s v="Approved"/>
    <s v="Windows6.1-KB3138910-x86.msu"/>
    <s v="Critical"/>
    <x v="3"/>
    <s v="206_Jambi"/>
    <d v="2016-03-09T00:00:00"/>
    <s v="3138910"/>
    <s v="335.1 KB"/>
    <s v="172.21.160.112"/>
    <x v="1"/>
    <x v="1"/>
    <m/>
    <x v="0"/>
    <x v="0"/>
    <x v="0"/>
    <x v="0"/>
  </r>
  <r>
    <n v="20182"/>
    <s v="MS16-027"/>
    <s v="Security Update for Windows Server 2012 R2 (KB3138910)"/>
    <s v="Missing"/>
    <x v="1973"/>
    <s v="GLOBALNET"/>
    <s v="Windows Server 2012 R2 Standard Edition (x64)"/>
    <s v="Windows Server 2012 R2 Gold (x64)"/>
    <s v="--"/>
    <s v=""/>
    <s v="Approved"/>
    <s v="Windows8.1-2012R2-KB3138910-x64.msu"/>
    <s v="Critical"/>
    <x v="3"/>
    <s v="804_KM_Infra"/>
    <d v="2016-03-09T00:00:00"/>
    <s v="3138910"/>
    <s v="651.72 KB"/>
    <s v="172.25.64.56"/>
    <x v="1"/>
    <x v="1"/>
    <m/>
    <x v="0"/>
    <x v="0"/>
    <x v="0"/>
    <x v="0"/>
  </r>
  <r>
    <n v="20189"/>
    <s v="MS16-027"/>
    <s v="Security Update for Windows Server 2012 R2 (KB3138962)"/>
    <s v="Missing"/>
    <x v="109"/>
    <s v="GLOBALNET"/>
    <s v="Windows Server 2012 R2 Standard Edition (x64)"/>
    <s v="Windows Server 2012 R2 Gold (x64)"/>
    <s v="Aug 17, 2019 01:24 AM"/>
    <s v="Patch already Installed and the changes will not be effective until the system is rebooted."/>
    <s v="Approved"/>
    <s v="Windows8.1-2012R2-KB3138962-x64.msu"/>
    <s v="Critical"/>
    <x v="3"/>
    <s v="203_Medan"/>
    <d v="2016-03-09T00:00:00"/>
    <s v="3138962"/>
    <s v="14.29 MB"/>
    <s v="172.21.8.40"/>
    <x v="1"/>
    <x v="1"/>
    <m/>
    <x v="0"/>
    <x v="0"/>
    <x v="0"/>
    <x v="0"/>
  </r>
  <r>
    <n v="20182"/>
    <s v="MS16-027"/>
    <s v="Security Update for Windows Server 2012 R2 (KB3138910)"/>
    <s v="Missing"/>
    <x v="596"/>
    <s v="GLOBALNET"/>
    <s v="Windows Server 2012 R2 Standard Edition (x64)"/>
    <s v="Windows Server 2012 R2 Gold (x64)"/>
    <s v="--"/>
    <s v=""/>
    <s v="Approved"/>
    <s v="Windows8.1-2012R2-KB3138910-x64.msu"/>
    <s v="Critical"/>
    <x v="3"/>
    <s v="803_Ops_Indonesia"/>
    <d v="2016-03-09T00:00:00"/>
    <s v="3138910"/>
    <s v="651.72 KB"/>
    <s v="172.21.8.182"/>
    <x v="1"/>
    <x v="1"/>
    <m/>
    <x v="0"/>
    <x v="0"/>
    <x v="0"/>
    <x v="0"/>
  </r>
  <r>
    <n v="20189"/>
    <s v="MS16-027"/>
    <s v="Security Update for Windows Server 2012 R2 (KB3138962)"/>
    <s v="Missing"/>
    <x v="596"/>
    <s v="GLOBALNET"/>
    <s v="Windows Server 2012 R2 Standard Edition (x64)"/>
    <s v="Windows Server 2012 R2 Gold (x64)"/>
    <s v="--"/>
    <s v=""/>
    <s v="Approved"/>
    <s v="Windows8.1-2012R2-KB3138962-x64.msu"/>
    <s v="Critical"/>
    <x v="3"/>
    <s v="803_Ops_Indonesia"/>
    <d v="2016-03-09T00:00:00"/>
    <s v="3138962"/>
    <s v="14.29 MB"/>
    <s v="172.21.8.182"/>
    <x v="1"/>
    <x v="1"/>
    <m/>
    <x v="0"/>
    <x v="0"/>
    <x v="0"/>
    <x v="0"/>
  </r>
  <r>
    <n v="20189"/>
    <s v="MS16-027"/>
    <s v="Security Update for Windows Server 2012 R2 (KB3138962)"/>
    <s v="Missing"/>
    <x v="111"/>
    <s v="GLOBALNET"/>
    <s v="Windows Server 2012 R2 Standard Edition (x64)"/>
    <s v="Windows Server 2012 R2 Gold (x64)"/>
    <s v="--"/>
    <s v=""/>
    <s v="Approved"/>
    <s v="Windows8.1-2012R2-KB3138962-x64.msu"/>
    <s v="Critical"/>
    <x v="3"/>
    <s v="806_AverisGA"/>
    <d v="2016-03-09T00:00:00"/>
    <s v="3138962"/>
    <s v="14.29 MB"/>
    <s v="172.25.64.115"/>
    <x v="1"/>
    <x v="1"/>
    <m/>
    <x v="0"/>
    <x v="0"/>
    <x v="0"/>
    <x v="0"/>
  </r>
  <r>
    <n v="20188"/>
    <s v="MS16-027"/>
    <s v="Security Update for Windows 8.1 for x64-based Systems (KB3138962)"/>
    <s v="Missing"/>
    <x v="2853"/>
    <s v="GLOBALNET"/>
    <s v="Windows 8.1 Professional Edition (x64)"/>
    <s v="Windows 8.1 Gold (x64)"/>
    <s v="Aug 19, 2019 06:05 AM"/>
    <s v="Unknown Error. Code : -2145124297"/>
    <s v="Approved"/>
    <s v="Windows8.1-KB3138962-x64.msu"/>
    <s v="Critical"/>
    <x v="3"/>
    <s v="201_Porsea"/>
    <d v="2016-03-09T00:00:00"/>
    <s v="3138962"/>
    <s v="14.29 MB"/>
    <s v="172.19.24.86"/>
    <x v="1"/>
    <x v="1"/>
    <m/>
    <x v="0"/>
    <x v="0"/>
    <x v="0"/>
    <x v="0"/>
  </r>
  <r>
    <n v="20182"/>
    <s v="MS16-027"/>
    <s v="Security Update for Windows Server 2012 R2 (KB3138910)"/>
    <s v="Missing"/>
    <x v="109"/>
    <s v="GLOBALNET"/>
    <s v="Windows Server 2012 R2 Standard Edition (x64)"/>
    <s v="Windows Server 2012 R2 Gold (x64)"/>
    <s v="Aug 17, 2019 01:24 AM"/>
    <s v="Patch already Installed and the changes will not be effective until the system is rebooted."/>
    <s v="Approved"/>
    <s v="Windows8.1-2012R2-KB3138910-x64.msu"/>
    <s v="Critical"/>
    <x v="3"/>
    <s v="203_Medan"/>
    <d v="2016-03-09T00:00:00"/>
    <s v="3138910"/>
    <s v="651.72 KB"/>
    <s v="172.21.8.40"/>
    <x v="1"/>
    <x v="1"/>
    <m/>
    <x v="0"/>
    <x v="0"/>
    <x v="0"/>
    <x v="0"/>
  </r>
  <r>
    <n v="20176"/>
    <s v="MS16-027"/>
    <s v="Security Update for Windows 7 (KB3138910)"/>
    <s v="Missing"/>
    <x v="2775"/>
    <s v="GLOBALNET"/>
    <s v="Windows 7 Professional Edition"/>
    <s v="Windows 7 SP1"/>
    <s v="Aug 19, 2019 11:12 AM"/>
    <s v="The operation completed successfully. "/>
    <s v="Approved"/>
    <s v="Windows6.1-KB3138910-x86.msu"/>
    <s v="Critical"/>
    <x v="3"/>
    <s v="206_Jambi"/>
    <d v="2016-03-09T00:00:00"/>
    <s v="3138910"/>
    <s v="335.1 KB"/>
    <s v="172.21.168.21"/>
    <x v="1"/>
    <x v="1"/>
    <m/>
    <x v="0"/>
    <x v="0"/>
    <x v="0"/>
    <x v="0"/>
  </r>
  <r>
    <n v="20189"/>
    <s v="MS16-027"/>
    <s v="Security Update for Windows Server 2012 R2 (KB3138962)"/>
    <s v="Missing"/>
    <x v="1973"/>
    <s v="GLOBALNET"/>
    <s v="Windows Server 2012 R2 Standard Edition (x64)"/>
    <s v="Windows Server 2012 R2 Gold (x64)"/>
    <s v="--"/>
    <s v=""/>
    <s v="Approved"/>
    <s v="Windows8.1-2012R2-KB3138962-x64.msu"/>
    <s v="Critical"/>
    <x v="3"/>
    <s v="804_KM_Infra"/>
    <d v="2016-03-09T00:00:00"/>
    <s v="3138962"/>
    <s v="14.29 MB"/>
    <s v="172.25.64.56"/>
    <x v="1"/>
    <x v="1"/>
    <m/>
    <x v="0"/>
    <x v="0"/>
    <x v="0"/>
    <x v="0"/>
  </r>
  <r>
    <n v="20182"/>
    <s v="MS16-027"/>
    <s v="Security Update for Windows Server 2012 R2 (KB3138910)"/>
    <s v="Missing"/>
    <x v="111"/>
    <s v="GLOBALNET"/>
    <s v="Windows Server 2012 R2 Standard Edition (x64)"/>
    <s v="Windows Server 2012 R2 Gold (x64)"/>
    <s v="--"/>
    <s v=""/>
    <s v="Approved"/>
    <s v="Windows8.1-2012R2-KB3138910-x64.msu"/>
    <s v="Critical"/>
    <x v="3"/>
    <s v="806_AverisGA"/>
    <d v="2016-03-09T00:00:00"/>
    <s v="3138910"/>
    <s v="651.72 KB"/>
    <s v="172.25.64.115"/>
    <x v="1"/>
    <x v="1"/>
    <m/>
    <x v="0"/>
    <x v="0"/>
    <x v="0"/>
    <x v="0"/>
  </r>
  <r>
    <n v="19947"/>
    <s v="MS16-019"/>
    <s v="Security Update for Microsoft .NET Framework 3.5.1 on Windows 7 Service Pack 1 and Windows Server 2008 R2 Service Pack 1 (KB3122648)"/>
    <s v="Missing"/>
    <x v="2775"/>
    <s v="GLOBALNET"/>
    <s v="Windows 7 Professional Edition"/>
    <s v="Windows 7 SP1"/>
    <s v="Aug 19, 2019 11:12 AM"/>
    <s v="The connection with the server has been terminated or an incompatible SSL protocol was encountered ."/>
    <s v="Approved"/>
    <s v="Windows6.1-KB3122648-x86.msu"/>
    <s v="Important"/>
    <x v="3"/>
    <s v="206_Jambi"/>
    <d v="2016-02-10T00:00:00"/>
    <s v="3122648"/>
    <s v="1.8 MB"/>
    <s v="172.21.168.21"/>
    <x v="1"/>
    <x v="1"/>
    <m/>
    <x v="0"/>
    <x v="0"/>
    <x v="0"/>
    <x v="0"/>
  </r>
  <r>
    <n v="19947"/>
    <s v="MS16-019"/>
    <s v="Security Update for Microsoft .NET Framework 3.5.1 on Windows 7 Service Pack 1 and Windows Server 2008 R2 Service Pack 1 (KB3122648)"/>
    <s v="Missing"/>
    <x v="1208"/>
    <s v="GLOBALNET"/>
    <s v="Windows 7 Professional Edition"/>
    <s v="Windows 7 SP1"/>
    <s v="Aug 19, 2019 09:04 AM"/>
    <s v="The requested operation is successful. Changes will not be effective until the system is rebooted. "/>
    <s v="Approved"/>
    <s v="Windows6.1-KB3122648-x86.msu"/>
    <s v="Important"/>
    <x v="3"/>
    <s v="206_Jambi"/>
    <d v="2016-02-10T00:00:00"/>
    <s v="3122648"/>
    <s v="1.8 MB"/>
    <s v="172.21.160.112"/>
    <x v="1"/>
    <x v="1"/>
    <m/>
    <x v="0"/>
    <x v="0"/>
    <x v="0"/>
    <x v="0"/>
  </r>
  <r>
    <n v="19950"/>
    <s v="MS16-019"/>
    <s v="Security Update for Microsoft .NET Framework 3.5 on Windows 8.1 and Windows Server 2012 R2 (KB3122651)"/>
    <s v="Missing"/>
    <x v="1121"/>
    <s v="GLOBALNET"/>
    <s v="Windows Server 2012 R2 Standard Edition (x64)"/>
    <s v="Windows Server 2012 R2 Gold (x64)"/>
    <s v="--"/>
    <s v=""/>
    <s v="Approved"/>
    <s v="Windows8.1-KB3122651-x64.msu"/>
    <s v="Important"/>
    <x v="3"/>
    <s v="811_AppDev_China"/>
    <d v="2016-02-09T00:00:00"/>
    <s v="3122651"/>
    <s v="1.88 MB"/>
    <s v="172.27.21.6"/>
    <x v="1"/>
    <x v="1"/>
    <m/>
    <x v="0"/>
    <x v="0"/>
    <x v="0"/>
    <x v="0"/>
  </r>
  <r>
    <n v="19950"/>
    <s v="MS16-019"/>
    <s v="Security Update for Microsoft .NET Framework 3.5 on Windows 8.1 and Windows Server 2012 R2 (KB3122651)"/>
    <s v="Missing"/>
    <x v="216"/>
    <s v="GLOBALNET"/>
    <s v="Windows Server 2012 R2 Standard Edition (x64)"/>
    <s v="Windows Server 2012 R2 Gold (x64)"/>
    <s v="--"/>
    <s v=""/>
    <s v="Approved"/>
    <s v="Windows8.1-KB3122651-x64.msu"/>
    <s v="Important"/>
    <x v="3"/>
    <s v="108_CDU_Zhangzhou"/>
    <d v="2016-02-09T00:00:00"/>
    <s v="3122651"/>
    <s v="1.88 MB"/>
    <s v="172.26.1.47"/>
    <x v="1"/>
    <x v="1"/>
    <m/>
    <x v="0"/>
    <x v="0"/>
    <x v="0"/>
    <x v="0"/>
  </r>
  <r>
    <n v="19970"/>
    <s v="MS16-019"/>
    <s v="Security Update for Microsoft .NET Framework 4.6 and .NET Framework 4.6.1 on Windows 8.1, Windows RT 8.1, and Windows Server 2012 R2 (KB3127231)"/>
    <s v="Missing"/>
    <x v="596"/>
    <s v="GLOBALNET"/>
    <s v="Windows Server 2012 R2 Standard Edition (x64)"/>
    <s v="Windows Server 2012 R2 Gold (x64)"/>
    <s v="--"/>
    <s v=""/>
    <s v="Approved"/>
    <s v="Windows8.1-KB3127231-x64.msu"/>
    <s v="Important"/>
    <x v="3"/>
    <s v="803_Ops_Indonesia"/>
    <d v="2016-02-10T00:00:00"/>
    <s v="3127231"/>
    <s v="540.35 KB"/>
    <s v="172.21.8.182"/>
    <x v="1"/>
    <x v="1"/>
    <m/>
    <x v="0"/>
    <x v="0"/>
    <x v="0"/>
    <x v="0"/>
  </r>
  <r>
    <n v="19963"/>
    <s v="MS16-019"/>
    <s v="Security Update for Microsoft .NET Framework 3.5.1 on Windows 7 Service Pack 1 and Windows Server 2008 R2 Service Pack 1 (KB3127220)"/>
    <s v="Missing"/>
    <x v="3410"/>
    <s v="GLOBALNET"/>
    <s v="Windows 7 Professional Edition"/>
    <s v="Windows 7 SP1"/>
    <s v="Aug 19, 2019 11:57 AM"/>
    <s v="The component store has been corrupted. "/>
    <s v="Approved"/>
    <s v="Windows6.1-KB3127220-x86.msu"/>
    <s v="Important"/>
    <x v="3"/>
    <s v="203_Medan"/>
    <d v="2016-02-10T00:00:00"/>
    <s v="3127220"/>
    <s v="571.91 KB"/>
    <s v="172.21.96.23"/>
    <x v="1"/>
    <x v="1"/>
    <m/>
    <x v="0"/>
    <x v="0"/>
    <x v="0"/>
    <x v="0"/>
  </r>
  <r>
    <n v="19954"/>
    <s v="MS16-019"/>
    <s v="Security Update for Microsoft .NET Framework 4.6 and .NET Framework 4.6.1 on Windows 8.1, Windows RT 8.1, and Windows Server 2012 R2 (KB3122660)"/>
    <s v="Missing"/>
    <x v="596"/>
    <s v="GLOBALNET"/>
    <s v="Windows Server 2012 R2 Standard Edition (x64)"/>
    <s v="Windows Server 2012 R2 Gold (x64)"/>
    <s v="--"/>
    <s v=""/>
    <s v="Approved"/>
    <s v="Windows8.1-KB3122660-x64.msu"/>
    <s v="Important"/>
    <x v="3"/>
    <s v="803_Ops_Indonesia"/>
    <d v="2016-02-10T00:00:00"/>
    <s v="3122660"/>
    <s v="2.01 MB"/>
    <s v="172.21.8.182"/>
    <x v="1"/>
    <x v="1"/>
    <m/>
    <x v="0"/>
    <x v="0"/>
    <x v="0"/>
    <x v="0"/>
  </r>
  <r>
    <n v="19960"/>
    <s v="MS16-019"/>
    <s v="Security Update for Microsoft .NET Framework 4.5.2 on Windows 7 Service Pack 1, Windows Server 2008 R2 Service Pack 1, Windows Vista Service Pack 2, and Windows Server 2008 Service Pack 2 (KB3127229)"/>
    <s v="Missing"/>
    <x v="46"/>
    <s v="PEAM"/>
    <s v="Windows Server 2008 R2 Standard Edition (x64)"/>
    <s v="Windows Server 2008 R2 SP1 (x64)"/>
    <s v="--"/>
    <s v=""/>
    <s v="Approved"/>
    <s v="NDP45-KB3127229-x64.exe"/>
    <s v="Important"/>
    <x v="3"/>
    <s v="802_Ops_MYSG"/>
    <d v="2016-02-10T00:00:00"/>
    <s v="3127229"/>
    <s v="1.47 MB"/>
    <s v="172.23.51.39"/>
    <x v="1"/>
    <x v="1"/>
    <m/>
    <x v="0"/>
    <x v="0"/>
    <x v="0"/>
    <x v="0"/>
  </r>
  <r>
    <n v="19966"/>
    <s v="MS16-019"/>
    <s v="Security Update for Microsoft .NET Framework 3.5 on Windows 8.1 and Windows Server 2012 R2 (KB3127222)"/>
    <s v="Missing"/>
    <x v="593"/>
    <s v="GLOBALNET"/>
    <s v="Windows Server 2012 R2 Standard Edition (x64)"/>
    <s v="Windows Server 2012 R2 Gold (x64)"/>
    <s v="--"/>
    <s v=""/>
    <s v="Approved"/>
    <s v="Windows8.1-KB3127222-x64.msu"/>
    <s v="Important"/>
    <x v="3"/>
    <s v="108_CDU_Zhangzhou"/>
    <d v="2016-02-09T00:00:00"/>
    <s v="3127222"/>
    <s v="569.4 KB"/>
    <s v="172.26.1.45"/>
    <x v="1"/>
    <x v="1"/>
    <m/>
    <x v="0"/>
    <x v="0"/>
    <x v="0"/>
    <x v="0"/>
  </r>
  <r>
    <n v="19966"/>
    <s v="MS16-019"/>
    <s v="Security Update for Microsoft .NET Framework 3.5 on Windows 8.1 and Windows Server 2012 R2 (KB3127222)"/>
    <s v="Missing"/>
    <x v="1121"/>
    <s v="GLOBALNET"/>
    <s v="Windows Server 2012 R2 Standard Edition (x64)"/>
    <s v="Windows Server 2012 R2 Gold (x64)"/>
    <s v="--"/>
    <s v=""/>
    <s v="Approved"/>
    <s v="Windows8.1-KB3127222-x64.msu"/>
    <s v="Important"/>
    <x v="3"/>
    <s v="811_AppDev_China"/>
    <d v="2016-02-09T00:00:00"/>
    <s v="3127222"/>
    <s v="569.4 KB"/>
    <s v="172.27.21.6"/>
    <x v="1"/>
    <x v="1"/>
    <m/>
    <x v="0"/>
    <x v="0"/>
    <x v="0"/>
    <x v="0"/>
  </r>
  <r>
    <n v="19966"/>
    <s v="MS16-019"/>
    <s v="Security Update for Microsoft .NET Framework 3.5 on Windows 8.1 and Windows Server 2012 R2 (KB3127222)"/>
    <s v="Missing"/>
    <x v="216"/>
    <s v="GLOBALNET"/>
    <s v="Windows Server 2012 R2 Standard Edition (x64)"/>
    <s v="Windows Server 2012 R2 Gold (x64)"/>
    <s v="--"/>
    <s v=""/>
    <s v="Approved"/>
    <s v="Windows8.1-KB3127222-x64.msu"/>
    <s v="Important"/>
    <x v="3"/>
    <s v="108_CDU_Zhangzhou"/>
    <d v="2016-02-09T00:00:00"/>
    <s v="3127222"/>
    <s v="569.4 KB"/>
    <s v="172.26.1.47"/>
    <x v="1"/>
    <x v="1"/>
    <m/>
    <x v="0"/>
    <x v="0"/>
    <x v="0"/>
    <x v="0"/>
  </r>
  <r>
    <n v="19963"/>
    <s v="MS16-019"/>
    <s v="Security Update for Microsoft .NET Framework 3.5.1 on Windows 7 Service Pack 1 and Windows Server 2008 R2 Service Pack 1 (KB3127220)"/>
    <s v="Missing"/>
    <x v="1208"/>
    <s v="GLOBALNET"/>
    <s v="Windows 7 Professional Edition"/>
    <s v="Windows 7 SP1"/>
    <s v="Aug 19, 2019 09:04 AM"/>
    <s v="The requested operation is successful. Changes will not be effective until the system is rebooted. "/>
    <s v="Approved"/>
    <s v="Windows6.1-KB3127220-x86.msu"/>
    <s v="Important"/>
    <x v="3"/>
    <s v="206_Jambi"/>
    <d v="2016-02-10T00:00:00"/>
    <s v="3127220"/>
    <s v="571.91 KB"/>
    <s v="172.21.160.112"/>
    <x v="1"/>
    <x v="1"/>
    <m/>
    <x v="0"/>
    <x v="0"/>
    <x v="0"/>
    <x v="0"/>
  </r>
  <r>
    <n v="19950"/>
    <s v="MS16-019"/>
    <s v="Security Update for Microsoft .NET Framework 3.5 on Windows 8.1 and Windows Server 2012 R2 (KB3122651)"/>
    <s v="Missing"/>
    <x v="593"/>
    <s v="GLOBALNET"/>
    <s v="Windows Server 2012 R2 Standard Edition (x64)"/>
    <s v="Windows Server 2012 R2 Gold (x64)"/>
    <s v="--"/>
    <s v=""/>
    <s v="Approved"/>
    <s v="Windows8.1-KB3122651-x64.msu"/>
    <s v="Important"/>
    <x v="3"/>
    <s v="108_CDU_Zhangzhou"/>
    <d v="2016-02-09T00:00:00"/>
    <s v="3122651"/>
    <s v="1.88 MB"/>
    <s v="172.26.1.45"/>
    <x v="1"/>
    <x v="1"/>
    <m/>
    <x v="0"/>
    <x v="0"/>
    <x v="0"/>
    <x v="0"/>
  </r>
  <r>
    <n v="20027"/>
    <s v="MS16-014"/>
    <s v="Security Update for Windows 7 for x64-based Systems (KB3126587)"/>
    <s v="Missing"/>
    <x v="3595"/>
    <s v="GLOBALNET"/>
    <s v="Windows 7 Professional Edition (x64)"/>
    <s v="Windows 7 SP1 (x64)"/>
    <s v="Aug 8, 2019 12:27 AM"/>
    <s v="No signature was present in the subject."/>
    <s v="Approved"/>
    <s v="Windows6.1-KB3126587-x64.msu"/>
    <s v="Important"/>
    <x v="3"/>
    <s v="201_Porsea"/>
    <d v="2016-02-10T00:00:00"/>
    <s v="3126587"/>
    <s v="29.34 MB"/>
    <s v="172.19.16.72"/>
    <x v="1"/>
    <x v="1"/>
    <m/>
    <x v="0"/>
    <x v="0"/>
    <x v="0"/>
    <x v="0"/>
  </r>
  <r>
    <n v="20023"/>
    <s v="MS16-014"/>
    <s v="Security Update for Windows 7 (KB3126587)"/>
    <s v="Missing"/>
    <x v="2833"/>
    <s v="GLOBALNET"/>
    <s v="Windows 7 Professional Edition"/>
    <s v="Windows 7 SP1"/>
    <s v="--"/>
    <s v=""/>
    <s v="Approved"/>
    <s v="Windows6.1-KB3126587-x86.msu"/>
    <s v="Important"/>
    <x v="3"/>
    <s v="202_Pekanbaru"/>
    <d v="2016-02-10T00:00:00"/>
    <s v="3126587"/>
    <s v="20.6 MB"/>
    <s v="172.21.131.70"/>
    <x v="1"/>
    <x v="1"/>
    <m/>
    <x v="0"/>
    <x v="0"/>
    <x v="0"/>
    <x v="0"/>
  </r>
  <r>
    <n v="20023"/>
    <s v="MS16-014"/>
    <s v="Security Update for Windows 7 (KB3126587)"/>
    <s v="Missing"/>
    <x v="1337"/>
    <s v="GLOBALNET"/>
    <s v="Windows 7 Ultimate Edition"/>
    <s v="Windows 7 SP1"/>
    <s v="Aug 16, 2019 04:47 PM"/>
    <s v="No signature was present in the subject."/>
    <s v="Approved"/>
    <s v="Windows6.1-KB3126587-x86.msu"/>
    <s v="Important"/>
    <x v="3"/>
    <s v="203_Medan"/>
    <d v="2016-02-10T00:00:00"/>
    <s v="3126587"/>
    <s v="20.6 MB"/>
    <s v="172.21.115.56"/>
    <x v="1"/>
    <x v="1"/>
    <m/>
    <x v="0"/>
    <x v="0"/>
    <x v="0"/>
    <x v="0"/>
  </r>
  <r>
    <n v="20023"/>
    <s v="MS16-014"/>
    <s v="Security Update for Windows 7 (KB3126587)"/>
    <s v="Missing"/>
    <x v="1208"/>
    <s v="GLOBALNET"/>
    <s v="Windows 7 Professional Edition"/>
    <s v="Windows 7 SP1"/>
    <s v="Aug 19, 2019 09:04 AM"/>
    <s v="The requested operation is successful. Changes will not be effective until the system is rebooted. "/>
    <s v="Approved"/>
    <s v="Windows6.1-KB3126587-x86.msu"/>
    <s v="Important"/>
    <x v="3"/>
    <s v="206_Jambi"/>
    <d v="2016-02-10T00:00:00"/>
    <s v="3126587"/>
    <s v="20.6 MB"/>
    <s v="172.21.160.112"/>
    <x v="1"/>
    <x v="1"/>
    <m/>
    <x v="0"/>
    <x v="0"/>
    <x v="0"/>
    <x v="0"/>
  </r>
  <r>
    <n v="20023"/>
    <s v="MS16-014"/>
    <s v="Security Update for Windows 7 (KB3126587)"/>
    <s v="Missing"/>
    <x v="2775"/>
    <s v="GLOBALNET"/>
    <s v="Windows 7 Professional Edition"/>
    <s v="Windows 7 SP1"/>
    <s v="Aug 19, 2019 11:12 AM"/>
    <s v="The connection with the server has been terminated or an incompatible SSL protocol was encountered ."/>
    <s v="Approved"/>
    <s v="Windows6.1-KB3126587-x86.msu"/>
    <s v="Important"/>
    <x v="3"/>
    <s v="206_Jambi"/>
    <d v="2016-02-10T00:00:00"/>
    <s v="3126587"/>
    <s v="20.6 MB"/>
    <s v="172.21.168.21"/>
    <x v="1"/>
    <x v="1"/>
    <m/>
    <x v="0"/>
    <x v="0"/>
    <x v="0"/>
    <x v="0"/>
  </r>
  <r>
    <n v="19993"/>
    <s v="MS16-013"/>
    <s v="Security Update for Windows 7 (KB3115858)"/>
    <s v="Missing"/>
    <x v="2775"/>
    <s v="GLOBALNET"/>
    <s v="Windows 7 Professional Edition"/>
    <s v="Windows 7 SP1"/>
    <s v="Aug 19, 2019 11:12 AM"/>
    <s v="The operation completed successfully. "/>
    <s v="Approved"/>
    <s v="Windows6.1-KB3115858-x86.msu"/>
    <s v="Critical"/>
    <x v="3"/>
    <s v="206_Jambi"/>
    <d v="2016-02-10T00:00:00"/>
    <s v="3115858"/>
    <s v="2.79 MB"/>
    <s v="172.21.168.21"/>
    <x v="1"/>
    <x v="1"/>
    <m/>
    <x v="0"/>
    <x v="0"/>
    <x v="0"/>
    <x v="0"/>
  </r>
  <r>
    <n v="20001"/>
    <s v="MS16-013"/>
    <s v="Security Update for Windows Server 2012 R2 (KB3115858)"/>
    <s v="Missing"/>
    <x v="111"/>
    <s v="GLOBALNET"/>
    <s v="Windows Server 2012 R2 Standard Edition (x64)"/>
    <s v="Windows Server 2012 R2 Gold (x64)"/>
    <s v="--"/>
    <s v=""/>
    <s v="Approved"/>
    <s v="Windows8.1-2012R2-KB3115858-x64.msu"/>
    <s v="Critical"/>
    <x v="3"/>
    <s v="806_AverisGA"/>
    <d v="2016-02-10T00:00:00"/>
    <s v="3115858"/>
    <s v="4.69 MB"/>
    <s v="172.25.64.115"/>
    <x v="1"/>
    <x v="1"/>
    <m/>
    <x v="0"/>
    <x v="0"/>
    <x v="0"/>
    <x v="0"/>
  </r>
  <r>
    <n v="20001"/>
    <s v="MS16-013"/>
    <s v="Security Update for Windows Server 2012 R2 (KB3115858)"/>
    <s v="Missing"/>
    <x v="596"/>
    <s v="GLOBALNET"/>
    <s v="Windows Server 2012 R2 Standard Edition (x64)"/>
    <s v="Windows Server 2012 R2 Gold (x64)"/>
    <s v="--"/>
    <s v=""/>
    <s v="Approved"/>
    <s v="Windows8.1-2012R2-KB3115858-x64.msu"/>
    <s v="Critical"/>
    <x v="3"/>
    <s v="803_Ops_Indonesia"/>
    <d v="2016-02-10T00:00:00"/>
    <s v="3115858"/>
    <s v="4.69 MB"/>
    <s v="172.21.8.182"/>
    <x v="1"/>
    <x v="1"/>
    <m/>
    <x v="0"/>
    <x v="0"/>
    <x v="0"/>
    <x v="0"/>
  </r>
  <r>
    <n v="19993"/>
    <s v="MS16-013"/>
    <s v="Security Update for Windows 7 (KB3115858)"/>
    <s v="Missing"/>
    <x v="1208"/>
    <s v="GLOBALNET"/>
    <s v="Windows 7 Professional Edition"/>
    <s v="Windows 7 SP1"/>
    <s v="Aug 19, 2019 09:04 AM"/>
    <s v="The requested operation is successful. Changes will not be effective until the system is rebooted. "/>
    <s v="Approved"/>
    <s v="Windows6.1-KB3115858-x86.msu"/>
    <s v="Critical"/>
    <x v="3"/>
    <s v="206_Jambi"/>
    <d v="2016-02-10T00:00:00"/>
    <s v="3115858"/>
    <s v="2.79 MB"/>
    <s v="172.21.160.112"/>
    <x v="1"/>
    <x v="1"/>
    <m/>
    <x v="0"/>
    <x v="0"/>
    <x v="0"/>
    <x v="0"/>
  </r>
  <r>
    <n v="20001"/>
    <s v="MS16-013"/>
    <s v="Security Update for Windows Server 2012 R2 (KB3115858)"/>
    <s v="Missing"/>
    <x v="1973"/>
    <s v="GLOBALNET"/>
    <s v="Windows Server 2012 R2 Standard Edition (x64)"/>
    <s v="Windows Server 2012 R2 Gold (x64)"/>
    <s v="--"/>
    <s v=""/>
    <s v="Approved"/>
    <s v="Windows8.1-2012R2-KB3115858-x64.msu"/>
    <s v="Critical"/>
    <x v="3"/>
    <s v="804_KM_Infra"/>
    <d v="2016-02-10T00:00:00"/>
    <s v="3115858"/>
    <s v="4.69 MB"/>
    <s v="172.25.64.56"/>
    <x v="1"/>
    <x v="1"/>
    <m/>
    <x v="0"/>
    <x v="0"/>
    <x v="0"/>
    <x v="0"/>
  </r>
  <r>
    <n v="19864"/>
    <s v="MS16-007"/>
    <s v="Security Update for Windows Server 2012 R2 (KB3109560)"/>
    <s v="Missing"/>
    <x v="111"/>
    <s v="GLOBALNET"/>
    <s v="Windows Server 2012 R2 Standard Edition (x64)"/>
    <s v="Windows Server 2012 R2 Gold (x64)"/>
    <s v="--"/>
    <s v=""/>
    <s v="Approved"/>
    <s v="Windows8.1-2012R2-KB3109560-x64.msu"/>
    <s v="Important"/>
    <x v="3"/>
    <s v="806_AverisGA"/>
    <d v="2016-01-13T00:00:00"/>
    <s v="3109560"/>
    <s v="654.02 KB"/>
    <s v="172.25.64.115"/>
    <x v="1"/>
    <x v="1"/>
    <m/>
    <x v="0"/>
    <x v="0"/>
    <x v="0"/>
    <x v="0"/>
  </r>
  <r>
    <n v="19864"/>
    <s v="MS16-007"/>
    <s v="Security Update for Windows Server 2012 R2 (KB3109560)"/>
    <s v="Missing"/>
    <x v="109"/>
    <s v="GLOBALNET"/>
    <s v="Windows Server 2012 R2 Standard Edition (x64)"/>
    <s v="Windows Server 2012 R2 Gold (x64)"/>
    <s v="Aug 17, 2019 01:24 AM"/>
    <s v="Patch already Installed and the changes will not be effective until the system is rebooted."/>
    <s v="Approved"/>
    <s v="Windows8.1-2012R2-KB3109560-x64.msu"/>
    <s v="Important"/>
    <x v="3"/>
    <s v="203_Medan"/>
    <d v="2016-01-13T00:00:00"/>
    <s v="3109560"/>
    <s v="654.02 KB"/>
    <s v="172.21.8.40"/>
    <x v="1"/>
    <x v="1"/>
    <m/>
    <x v="0"/>
    <x v="0"/>
    <x v="0"/>
    <x v="0"/>
  </r>
  <r>
    <n v="19880"/>
    <s v="MS16-007"/>
    <s v="Security Update for Windows 7 (KB3108664)"/>
    <s v="Missing"/>
    <x v="1208"/>
    <s v="GLOBALNET"/>
    <s v="Windows 7 Professional Edition"/>
    <s v="Windows 7 SP1"/>
    <s v="Aug 19, 2019 09:04 AM"/>
    <s v="The requested operation is successful. Changes will not be effective until the system is rebooted. "/>
    <s v="Approved"/>
    <s v="Windows6.1-KB3108664-x86.msu"/>
    <s v="Important"/>
    <x v="3"/>
    <s v="206_Jambi"/>
    <d v="2016-01-13T00:00:00"/>
    <s v="3108664"/>
    <s v="236.22 KB"/>
    <s v="172.21.160.112"/>
    <x v="1"/>
    <x v="1"/>
    <m/>
    <x v="0"/>
    <x v="0"/>
    <x v="0"/>
    <x v="0"/>
  </r>
  <r>
    <n v="19864"/>
    <s v="MS16-007"/>
    <s v="Security Update for Windows Server 2012 R2 (KB3109560)"/>
    <s v="Missing"/>
    <x v="1973"/>
    <s v="GLOBALNET"/>
    <s v="Windows Server 2012 R2 Standard Edition (x64)"/>
    <s v="Windows Server 2012 R2 Gold (x64)"/>
    <s v="--"/>
    <s v=""/>
    <s v="Approved"/>
    <s v="Windows8.1-2012R2-KB3109560-x64.msu"/>
    <s v="Important"/>
    <x v="3"/>
    <s v="804_KM_Infra"/>
    <d v="2016-01-13T00:00:00"/>
    <s v="3109560"/>
    <s v="654.02 KB"/>
    <s v="172.25.64.56"/>
    <x v="1"/>
    <x v="1"/>
    <m/>
    <x v="0"/>
    <x v="0"/>
    <x v="0"/>
    <x v="0"/>
  </r>
  <r>
    <n v="19867"/>
    <s v="MS16-007"/>
    <s v="Security Update for Windows 7 (KB3110329)"/>
    <s v="Missing"/>
    <x v="1208"/>
    <s v="GLOBALNET"/>
    <s v="Windows 7 Professional Edition"/>
    <s v="Windows 7 SP1"/>
    <s v="Aug 19, 2019 09:04 AM"/>
    <s v="The requested operation is successful. Changes will not be effective until the system is rebooted. "/>
    <s v="Approved"/>
    <s v="Windows6.1-KB3110329-x86.msu"/>
    <s v="Important"/>
    <x v="3"/>
    <s v="206_Jambi"/>
    <d v="2016-01-13T00:00:00"/>
    <s v="3110329"/>
    <s v="8.03 MB"/>
    <s v="172.21.160.112"/>
    <x v="1"/>
    <x v="1"/>
    <m/>
    <x v="0"/>
    <x v="0"/>
    <x v="0"/>
    <x v="0"/>
  </r>
  <r>
    <n v="19885"/>
    <s v="MS16-007"/>
    <s v="Security Update for Windows 7 (KB3121461)"/>
    <s v="Missing"/>
    <x v="1208"/>
    <s v="GLOBALNET"/>
    <s v="Windows 7 Professional Edition"/>
    <s v="Windows 7 SP1"/>
    <s v="Aug 19, 2019 09:04 AM"/>
    <s v="The requested operation is successful. Changes will not be effective until the system is rebooted. "/>
    <s v="Approved"/>
    <s v="Windows6.1-KB3121461-x86.msu"/>
    <s v="Important"/>
    <x v="3"/>
    <s v="206_Jambi"/>
    <d v="2016-01-13T00:00:00"/>
    <s v="3121461"/>
    <s v="597.85 KB"/>
    <s v="172.21.160.112"/>
    <x v="1"/>
    <x v="1"/>
    <m/>
    <x v="0"/>
    <x v="0"/>
    <x v="0"/>
    <x v="0"/>
  </r>
  <r>
    <n v="19854"/>
    <s v="MS16-007"/>
    <s v="Security Update for Windows 7 (KB3109560)"/>
    <s v="Missing"/>
    <x v="1208"/>
    <s v="GLOBALNET"/>
    <s v="Windows 7 Professional Edition"/>
    <s v="Windows 7 SP1"/>
    <s v="Aug 19, 2019 09:04 AM"/>
    <s v="The requested operation is successful. Changes will not be effective until the system is rebooted. "/>
    <s v="Approved"/>
    <s v="Windows6.1-KB3109560-x86.msu"/>
    <s v="Important"/>
    <x v="3"/>
    <s v="206_Jambi"/>
    <d v="2016-01-13T00:00:00"/>
    <s v="3109560"/>
    <s v="436.63 KB"/>
    <s v="172.21.160.112"/>
    <x v="1"/>
    <x v="1"/>
    <m/>
    <x v="0"/>
    <x v="0"/>
    <x v="0"/>
    <x v="0"/>
  </r>
  <r>
    <n v="19854"/>
    <s v="MS16-007"/>
    <s v="Security Update for Windows 7 (KB3109560)"/>
    <s v="Missing"/>
    <x v="2833"/>
    <s v="GLOBALNET"/>
    <s v="Windows 7 Professional Edition"/>
    <s v="Windows 7 SP1"/>
    <s v="--"/>
    <s v=""/>
    <s v="Approved"/>
    <s v="Windows6.1-KB3109560-x86.msu"/>
    <s v="Important"/>
    <x v="3"/>
    <s v="202_Pekanbaru"/>
    <d v="2016-01-13T00:00:00"/>
    <s v="3109560"/>
    <s v="436.63 KB"/>
    <s v="172.21.131.70"/>
    <x v="1"/>
    <x v="1"/>
    <m/>
    <x v="0"/>
    <x v="0"/>
    <x v="0"/>
    <x v="0"/>
  </r>
  <r>
    <n v="19864"/>
    <s v="MS16-007"/>
    <s v="Security Update for Windows Server 2012 R2 (KB3109560)"/>
    <s v="Missing"/>
    <x v="596"/>
    <s v="GLOBALNET"/>
    <s v="Windows Server 2012 R2 Standard Edition (x64)"/>
    <s v="Windows Server 2012 R2 Gold (x64)"/>
    <s v="--"/>
    <s v=""/>
    <s v="Approved"/>
    <s v="Windows8.1-2012R2-KB3109560-x64.msu"/>
    <s v="Important"/>
    <x v="3"/>
    <s v="803_Ops_Indonesia"/>
    <d v="2016-01-13T00:00:00"/>
    <s v="3109560"/>
    <s v="654.02 KB"/>
    <s v="172.21.8.182"/>
    <x v="1"/>
    <x v="1"/>
    <m/>
    <x v="0"/>
    <x v="0"/>
    <x v="0"/>
    <x v="0"/>
  </r>
  <r>
    <n v="19880"/>
    <s v="MS16-007"/>
    <s v="Security Update for Windows 7 (KB3108664)"/>
    <s v="Missing"/>
    <x v="2833"/>
    <s v="GLOBALNET"/>
    <s v="Windows 7 Professional Edition"/>
    <s v="Windows 7 SP1"/>
    <s v="--"/>
    <s v=""/>
    <s v="Approved"/>
    <s v="Windows6.1-KB3108664-x86.msu"/>
    <s v="Important"/>
    <x v="3"/>
    <s v="202_Pekanbaru"/>
    <d v="2016-01-13T00:00:00"/>
    <s v="3108664"/>
    <s v="236.22 KB"/>
    <s v="172.21.131.70"/>
    <x v="1"/>
    <x v="1"/>
    <m/>
    <x v="0"/>
    <x v="0"/>
    <x v="0"/>
    <x v="0"/>
  </r>
  <r>
    <n v="19867"/>
    <s v="MS16-007"/>
    <s v="Security Update for Windows 7 (KB3110329)"/>
    <s v="Missing"/>
    <x v="2833"/>
    <s v="GLOBALNET"/>
    <s v="Windows 7 Professional Edition"/>
    <s v="Windows 7 SP1"/>
    <s v="--"/>
    <s v=""/>
    <s v="Approved"/>
    <s v="Windows6.1-KB3110329-x86.msu"/>
    <s v="Important"/>
    <x v="3"/>
    <s v="202_Pekanbaru"/>
    <d v="2016-01-13T00:00:00"/>
    <s v="3110329"/>
    <s v="8.03 MB"/>
    <s v="172.21.131.70"/>
    <x v="1"/>
    <x v="1"/>
    <m/>
    <x v="0"/>
    <x v="0"/>
    <x v="0"/>
    <x v="0"/>
  </r>
  <r>
    <n v="19780"/>
    <s v="MS16-004"/>
    <s v="Security Update for Microsoft Office 2013 (KB3039794) 32-Bit Edition"/>
    <s v="Missing"/>
    <x v="613"/>
    <s v="GLOBALNET"/>
    <s v="Windows Server 2008 R2 Standard Edition (x64)"/>
    <s v="Windows Server 2008 R2 SP1 (x64)"/>
    <s v="--"/>
    <s v=""/>
    <s v="Approved"/>
    <s v="mscomctlocx2013-kb3039794-fullfile-x86-glb.exe"/>
    <s v="Important"/>
    <x v="3"/>
    <s v="802_Ops_MYSG"/>
    <d v="2016-01-13T00:00:00"/>
    <s v="3039794"/>
    <s v="2.09 MB"/>
    <s v="172.25.72.120"/>
    <x v="1"/>
    <x v="1"/>
    <m/>
    <x v="0"/>
    <x v="0"/>
    <x v="0"/>
    <x v="0"/>
  </r>
  <r>
    <n v="19791"/>
    <s v="MS16-004"/>
    <s v="Security Update for Microsoft Office 2016 (KB2920727) 32-Bit Edition"/>
    <s v="Missing"/>
    <x v="215"/>
    <s v="GLOBALNET"/>
    <s v="Windows 10 Enterprise Edition (x64)"/>
    <s v="Windows 10 Version 1809 (x64)"/>
    <s v="Aug 19, 2019 12:28 PM"/>
    <s v="OfficeUpdateError: Patch failed to install."/>
    <s v="Approved"/>
    <s v="mscomctlocx2016-kb2920727-fullfile-x86-glb.exe"/>
    <s v="Important"/>
    <x v="3"/>
    <s v="901_Project_Infra"/>
    <d v="2016-01-13T00:00:00"/>
    <s v="2920727"/>
    <s v="1.8 MB"/>
    <s v="172.25.72.217"/>
    <x v="1"/>
    <x v="1"/>
    <m/>
    <x v="0"/>
    <x v="0"/>
    <x v="0"/>
    <x v="0"/>
  </r>
  <r>
    <n v="19791"/>
    <s v="MS16-004"/>
    <s v="Security Update for Microsoft Office 2016 (KB2920727) 32-Bit Edition"/>
    <s v="Missing"/>
    <x v="1234"/>
    <s v="GLOBALNET"/>
    <s v="Windows 10 Professional Edition (x64)"/>
    <s v="Windows 10 Version 1903 (x64)"/>
    <s v="--"/>
    <s v=""/>
    <s v="Approved"/>
    <s v="mscomctlocx2016-kb2920727-fullfile-x86-glb.exe"/>
    <s v="Important"/>
    <x v="3"/>
    <s v="201_Porsea"/>
    <d v="2016-01-13T00:00:00"/>
    <s v="2920727"/>
    <s v="1.8 MB"/>
    <s v="172.19.8.149"/>
    <x v="1"/>
    <x v="1"/>
    <m/>
    <x v="0"/>
    <x v="0"/>
    <x v="0"/>
    <x v="0"/>
  </r>
  <r>
    <n v="19791"/>
    <s v="MS16-004"/>
    <s v="Security Update for Microsoft Office 2016 (KB2920727) 32-Bit Edition"/>
    <s v="Missing"/>
    <x v="2609"/>
    <s v="GLOBALNET"/>
    <s v="Windows 10 Professional Edition (x64)"/>
    <s v="Windows 10 Version 1809 (x64)"/>
    <s v="--"/>
    <s v=""/>
    <s v="Approved"/>
    <s v="mscomctlocx2016-kb2920727-fullfile-x86-glb.exe"/>
    <s v="Important"/>
    <x v="3"/>
    <s v="204_Kerinci"/>
    <d v="2016-01-13T00:00:00"/>
    <s v="2920727"/>
    <s v="1.8 MB"/>
    <s v="--"/>
    <x v="1"/>
    <x v="1"/>
    <m/>
    <x v="0"/>
    <x v="0"/>
    <x v="0"/>
    <x v="0"/>
  </r>
  <r>
    <n v="19791"/>
    <s v="MS16-004"/>
    <s v="Security Update for Microsoft Office 2016 (KB2920727) 32-Bit Edition"/>
    <s v="Missing"/>
    <x v="3507"/>
    <s v="GLOBALNET"/>
    <s v="Windows 10 Professional Edition (x64)"/>
    <s v="Windows 10 Version 1809 (x64)"/>
    <s v="--"/>
    <s v=""/>
    <s v="Approved"/>
    <s v="mscomctlocx2016-kb2920727-fullfile-x86-glb.exe"/>
    <s v="Important"/>
    <x v="3"/>
    <s v="112_RGE_HongKong"/>
    <d v="2016-01-13T00:00:00"/>
    <s v="2920727"/>
    <s v="1.8 MB"/>
    <s v="172.25.4.56"/>
    <x v="1"/>
    <x v="1"/>
    <m/>
    <x v="0"/>
    <x v="0"/>
    <x v="0"/>
    <x v="0"/>
  </r>
  <r>
    <n v="19791"/>
    <s v="MS16-004"/>
    <s v="Security Update for Microsoft Office 2016 (KB2920727) 32-Bit Edition"/>
    <s v="Missing"/>
    <x v="1045"/>
    <s v="GLOBALNET"/>
    <s v="Windows 10 Professional Edition (x64)"/>
    <s v="Windows 10 Version 1803 (x64)"/>
    <s v="--"/>
    <s v=""/>
    <s v="Approved"/>
    <s v="mscomctlocx2016-kb2920727-fullfile-x86-glb.exe"/>
    <s v="Important"/>
    <x v="3"/>
    <s v="501_POG_Vancouver"/>
    <d v="2016-01-13T00:00:00"/>
    <s v="2920727"/>
    <s v="1.8 MB"/>
    <s v="192.168.100.130"/>
    <x v="1"/>
    <x v="1"/>
    <m/>
    <x v="0"/>
    <x v="0"/>
    <x v="0"/>
    <x v="0"/>
  </r>
  <r>
    <n v="19791"/>
    <s v="MS16-004"/>
    <s v="Security Update for Microsoft Office 2016 (KB2920727) 32-Bit Edition"/>
    <s v="Missing"/>
    <x v="554"/>
    <s v="GLOBALNET"/>
    <s v="Windows 10 Professional Edition (x64)"/>
    <s v="Windows 10 Version 1803 (x64)"/>
    <s v="--"/>
    <s v=""/>
    <s v="Approved"/>
    <s v="mscomctlocx2016-kb2920727-fullfile-x86-glb.exe"/>
    <s v="Important"/>
    <x v="3"/>
    <s v="501_POG_Vancouver"/>
    <d v="2016-01-13T00:00:00"/>
    <s v="2920727"/>
    <s v="1.8 MB"/>
    <s v="172.23.128.43"/>
    <x v="1"/>
    <x v="1"/>
    <m/>
    <x v="0"/>
    <x v="0"/>
    <x v="0"/>
    <x v="0"/>
  </r>
  <r>
    <n v="19791"/>
    <s v="MS16-004"/>
    <s v="Security Update for Microsoft Office 2016 (KB2920727) 32-Bit Edition"/>
    <s v="Missing"/>
    <x v="607"/>
    <s v="WORKGROUP"/>
    <s v="Windows 10 Enterprise Edition (x64)"/>
    <s v="Windows 10 Version 1809 (x64)"/>
    <s v="Aug 19, 2019 12:58 PM"/>
    <s v="OfficeUpdateError: Patch failed to install."/>
    <s v="Approved"/>
    <s v="mscomctlocx2016-kb2920727-fullfile-x86-glb.exe"/>
    <s v="Important"/>
    <x v="3"/>
    <s v="901_Project_Infra"/>
    <d v="2016-01-13T00:00:00"/>
    <s v="2920727"/>
    <s v="1.8 MB"/>
    <s v="172.25.72.215"/>
    <x v="1"/>
    <x v="1"/>
    <m/>
    <x v="0"/>
    <x v="0"/>
    <x v="0"/>
    <x v="0"/>
  </r>
  <r>
    <n v="19791"/>
    <s v="MS16-004"/>
    <s v="Security Update for Microsoft Office 2016 (KB2920727) 32-Bit Edition"/>
    <s v="Missing"/>
    <x v="1233"/>
    <s v="GLOBALNET"/>
    <s v="Windows 10 Professional Edition (x64)"/>
    <s v="Windows 10 Version 1903 (x64)"/>
    <s v="--"/>
    <s v=""/>
    <s v="Approved"/>
    <s v="mscomctlocx2016-kb2920727-fullfile-x86-glb.exe"/>
    <s v="Important"/>
    <x v="3"/>
    <s v="201_Porsea"/>
    <d v="2016-01-13T00:00:00"/>
    <s v="2920727"/>
    <s v="1.8 MB"/>
    <s v="172.19.12.32"/>
    <x v="1"/>
    <x v="1"/>
    <m/>
    <x v="0"/>
    <x v="0"/>
    <x v="0"/>
    <x v="0"/>
  </r>
  <r>
    <n v="19791"/>
    <s v="MS16-004"/>
    <s v="Security Update for Microsoft Office 2016 (KB2920727) 32-Bit Edition"/>
    <s v="Missing"/>
    <x v="596"/>
    <s v="GLOBALNET"/>
    <s v="Windows Server 2012 R2 Standard Edition (x64)"/>
    <s v="Windows Server 2012 R2 Gold (x64)"/>
    <s v="--"/>
    <s v=""/>
    <s v="Approved"/>
    <s v="mscomctlocx2016-kb2920727-fullfile-x86-glb.exe"/>
    <s v="Important"/>
    <x v="3"/>
    <s v="803_Ops_Indonesia"/>
    <d v="2016-01-13T00:00:00"/>
    <s v="2920727"/>
    <s v="1.8 MB"/>
    <s v="172.21.8.182"/>
    <x v="1"/>
    <x v="1"/>
    <m/>
    <x v="0"/>
    <x v="0"/>
    <x v="0"/>
    <x v="0"/>
  </r>
  <r>
    <n v="19791"/>
    <s v="MS16-004"/>
    <s v="Security Update for Microsoft Office 2016 (KB2920727) 32-Bit Edition"/>
    <s v="Missing"/>
    <x v="1205"/>
    <s v="GLOBALNET"/>
    <s v="Windows 10 Professional Edition (x64)"/>
    <s v="Windows 10 Version 1511 (x64)"/>
    <s v="Jun 28, 2019 10:16 AM"/>
    <s v="The operation completed successfully. "/>
    <s v="Approved"/>
    <s v="mscomctlocx2016-kb2920727-fullfile-x86-glb.exe"/>
    <s v="Important"/>
    <x v="3"/>
    <s v="201_Porsea"/>
    <d v="2016-01-13T00:00:00"/>
    <s v="2920727"/>
    <s v="1.8 MB"/>
    <s v="172.19.32.50"/>
    <x v="1"/>
    <x v="1"/>
    <m/>
    <x v="0"/>
    <x v="0"/>
    <x v="0"/>
    <x v="0"/>
  </r>
  <r>
    <n v="19791"/>
    <s v="MS16-004"/>
    <s v="Security Update for Microsoft Office 2016 (KB2920727) 32-Bit Edition"/>
    <s v="Missing"/>
    <x v="212"/>
    <s v="GLOBALNET"/>
    <s v="Windows 10 Enterprise Edition (x64)"/>
    <s v="Windows 10 Version 1809 (x64)"/>
    <s v="Aug 19, 2019 07:27 AM"/>
    <s v="OfficeUpdateError: Patch failed to install."/>
    <s v="Approved"/>
    <s v="mscomctlocx2016-kb2920727-fullfile-x86-glb.exe"/>
    <s v="Important"/>
    <x v="3"/>
    <s v="901_Project_Infra"/>
    <d v="2016-01-13T00:00:00"/>
    <s v="2920727"/>
    <s v="1.8 MB"/>
    <s v="172.25.72.219"/>
    <x v="1"/>
    <x v="1"/>
    <m/>
    <x v="0"/>
    <x v="0"/>
    <x v="0"/>
    <x v="0"/>
  </r>
  <r>
    <n v="19791"/>
    <s v="MS16-004"/>
    <s v="Security Update for Microsoft Office 2016 (KB2920727) 32-Bit Edition"/>
    <s v="Missing"/>
    <x v="3516"/>
    <s v="GLOBALNET"/>
    <s v="Windows 10 Professional Edition (x64)"/>
    <s v="Windows 10 Version 1903 (x64)"/>
    <s v="--"/>
    <s v=""/>
    <s v="Approved"/>
    <s v="mscomctlocx2016-kb2920727-fullfile-x86-glb.exe"/>
    <s v="Important"/>
    <x v="3"/>
    <s v="201_Porsea"/>
    <d v="2016-01-13T00:00:00"/>
    <s v="2920727"/>
    <s v="1.8 MB"/>
    <s v="172.19.9.239"/>
    <x v="1"/>
    <x v="1"/>
    <m/>
    <x v="0"/>
    <x v="0"/>
    <x v="0"/>
    <x v="0"/>
  </r>
  <r>
    <n v="19652"/>
    <s v="MS15-133"/>
    <s v="Security Update for Windows 7 (KB3109103)"/>
    <s v="Missing"/>
    <x v="1208"/>
    <s v="GLOBALNET"/>
    <s v="Windows 7 Professional Edition"/>
    <s v="Windows 7 SP1"/>
    <s v="Aug 19, 2019 09:04 AM"/>
    <s v="The requested operation is successful. Changes will not be effective until the system is rebooted. "/>
    <s v="Approved"/>
    <s v="Windows6.1-KB3109103-x86.msu"/>
    <s v="Important"/>
    <x v="3"/>
    <s v="206_Jambi"/>
    <d v="2015-12-09T00:00:00"/>
    <s v="3109103"/>
    <s v="267.68 KB"/>
    <s v="172.21.160.112"/>
    <x v="1"/>
    <x v="1"/>
    <m/>
    <x v="0"/>
    <x v="0"/>
    <x v="0"/>
    <x v="0"/>
  </r>
  <r>
    <n v="19652"/>
    <s v="MS15-133"/>
    <s v="Security Update for Windows 7 (KB3109103)"/>
    <s v="Missing"/>
    <x v="2833"/>
    <s v="GLOBALNET"/>
    <s v="Windows 7 Professional Edition"/>
    <s v="Windows 7 SP1"/>
    <s v="--"/>
    <s v=""/>
    <s v="Approved"/>
    <s v="Windows6.1-KB3109103-x86.msu"/>
    <s v="Important"/>
    <x v="3"/>
    <s v="202_Pekanbaru"/>
    <d v="2015-12-09T00:00:00"/>
    <s v="3109103"/>
    <s v="267.68 KB"/>
    <s v="172.21.131.70"/>
    <x v="1"/>
    <x v="1"/>
    <m/>
    <x v="0"/>
    <x v="0"/>
    <x v="0"/>
    <x v="0"/>
  </r>
  <r>
    <n v="19618"/>
    <s v="MS15-132"/>
    <s v="Security Update for Windows Server 2008 (KB3108381)"/>
    <s v="Missing"/>
    <x v="2855"/>
    <s v="GLOBALNET"/>
    <s v="Windows Server 2008 Enterprise Edition"/>
    <s v="Windows Server 2008 SP2"/>
    <s v="Aug 19, 2019 11:42 AM"/>
    <s v="Incorrect function."/>
    <s v="Approved"/>
    <s v="Windows6.0-2008-KB3108381-x86.msu"/>
    <s v="Important"/>
    <x v="3"/>
    <s v="206_Jambi"/>
    <d v="2015-12-09T00:00:00"/>
    <s v="3108381"/>
    <s v="767.12 KB"/>
    <s v="172.21.25.213"/>
    <x v="1"/>
    <x v="1"/>
    <m/>
    <x v="0"/>
    <x v="0"/>
    <x v="0"/>
    <x v="0"/>
  </r>
  <r>
    <n v="19632"/>
    <s v="MS15-132"/>
    <s v="Security Update for Windows 7 (KB3108371)"/>
    <s v="Missing"/>
    <x v="1208"/>
    <s v="GLOBALNET"/>
    <s v="Windows 7 Professional Edition"/>
    <s v="Windows 7 SP1"/>
    <s v="Aug 19, 2019 09:04 AM"/>
    <s v="The requested operation is successful. Changes will not be effective until the system is rebooted. "/>
    <s v="Approved"/>
    <s v="Windows6.1-KB3108371-x86.msu"/>
    <s v="Important"/>
    <x v="3"/>
    <s v="206_Jambi"/>
    <d v="2015-12-09T00:00:00"/>
    <s v="3108371"/>
    <s v="280.38 KB"/>
    <s v="172.21.160.112"/>
    <x v="1"/>
    <x v="1"/>
    <m/>
    <x v="0"/>
    <x v="0"/>
    <x v="0"/>
    <x v="0"/>
  </r>
  <r>
    <n v="19632"/>
    <s v="MS15-132"/>
    <s v="Security Update for Windows 7 (KB3108371)"/>
    <s v="Missing"/>
    <x v="2833"/>
    <s v="GLOBALNET"/>
    <s v="Windows 7 Professional Edition"/>
    <s v="Windows 7 SP1"/>
    <s v="--"/>
    <s v=""/>
    <s v="Approved"/>
    <s v="Windows6.1-KB3108371-x86.msu"/>
    <s v="Important"/>
    <x v="3"/>
    <s v="202_Pekanbaru"/>
    <d v="2015-12-09T00:00:00"/>
    <s v="3108371"/>
    <s v="280.38 KB"/>
    <s v="172.21.131.70"/>
    <x v="1"/>
    <x v="1"/>
    <m/>
    <x v="0"/>
    <x v="0"/>
    <x v="0"/>
    <x v="0"/>
  </r>
  <r>
    <n v="19381"/>
    <s v="MS15-120"/>
    <s v="Security Update for Windows Server 2012 R2 (KB3102939)"/>
    <s v="Missing"/>
    <x v="2295"/>
    <s v="GLOBALNET"/>
    <s v="Windows Server 2012 R2 Standard Edition (x64)"/>
    <s v="Windows Server 2012 R2 Gold (x64)"/>
    <s v="Aug 15, 2019 03:40 AM"/>
    <s v="Patch already Installed and the changes will not be effective until the system is rebooted."/>
    <s v="Approved"/>
    <s v="Windows8.1-KB3102939-x64.msu"/>
    <s v="Important"/>
    <x v="3"/>
    <s v="107_April_Xinhui"/>
    <d v="2015-11-11T00:00:00"/>
    <s v="3102939"/>
    <s v="1.84 MB"/>
    <s v="172.27.33.175"/>
    <x v="1"/>
    <x v="1"/>
    <m/>
    <x v="0"/>
    <x v="0"/>
    <x v="0"/>
    <x v="0"/>
  </r>
  <r>
    <n v="19381"/>
    <s v="MS15-120"/>
    <s v="Security Update for Windows Server 2012 R2 (KB3102939)"/>
    <s v="Missing"/>
    <x v="109"/>
    <s v="GLOBALNET"/>
    <s v="Windows Server 2012 R2 Standard Edition (x64)"/>
    <s v="Windows Server 2012 R2 Gold (x64)"/>
    <s v="Aug 17, 2019 01:24 AM"/>
    <s v="Patch already Installed and the changes will not be effective until the system is rebooted."/>
    <s v="Approved"/>
    <s v="Windows8.1-KB3102939-x64.msu"/>
    <s v="Important"/>
    <x v="3"/>
    <s v="203_Medan"/>
    <d v="2015-11-11T00:00:00"/>
    <s v="3102939"/>
    <s v="1.84 MB"/>
    <s v="172.21.8.40"/>
    <x v="1"/>
    <x v="1"/>
    <m/>
    <x v="0"/>
    <x v="0"/>
    <x v="0"/>
    <x v="0"/>
  </r>
  <r>
    <n v="19381"/>
    <s v="MS15-120"/>
    <s v="Security Update for Windows Server 2012 R2 (KB3102939)"/>
    <s v="Missing"/>
    <x v="1983"/>
    <s v="GLOBALNET"/>
    <s v="Windows Server 2012 R2 Standard Edition (x64)"/>
    <s v="Windows Server 2012 R2 Gold (x64)"/>
    <s v="Aug 15, 2019 10:46 PM"/>
    <s v="The requested operation is successful. Changes will not be effective until the system is rebooted. "/>
    <s v="Approved"/>
    <s v="Windows8.1-KB3102939-x64.msu"/>
    <s v="Important"/>
    <x v="3"/>
    <s v="105_Sateri_Putian"/>
    <d v="2015-11-11T00:00:00"/>
    <s v="3102939"/>
    <s v="1.84 MB"/>
    <s v="172.27.100.68,10.10.10.10,10.10.10.11"/>
    <x v="1"/>
    <x v="1"/>
    <m/>
    <x v="0"/>
    <x v="0"/>
    <x v="0"/>
    <x v="0"/>
  </r>
  <r>
    <n v="19373"/>
    <s v="MS15-119"/>
    <s v="Security Update for Windows Server 2012 R2 (KB3092601)"/>
    <s v="Missing"/>
    <x v="1983"/>
    <s v="GLOBALNET"/>
    <s v="Windows Server 2012 R2 Standard Edition (x64)"/>
    <s v="Windows Server 2012 R2 Gold (x64)"/>
    <s v="Aug 15, 2019 10:43 PM"/>
    <s v="The requested operation is successful. Changes will not be effective until the system is rebooted. "/>
    <s v="Approved"/>
    <s v="Windows8.1-KB3092601-x64.msu"/>
    <s v="Important"/>
    <x v="3"/>
    <s v="105_Sateri_Putian"/>
    <d v="2015-11-11T00:00:00"/>
    <s v="3092601"/>
    <s v="492.51 KB"/>
    <s v="172.27.100.68,10.10.10.10,10.10.10.11"/>
    <x v="1"/>
    <x v="1"/>
    <m/>
    <x v="0"/>
    <x v="0"/>
    <x v="0"/>
    <x v="0"/>
  </r>
  <r>
    <n v="19363"/>
    <s v="MS15-119"/>
    <s v="Security Update for Windows 7 (KB3092601)"/>
    <s v="Missing"/>
    <x v="1208"/>
    <s v="GLOBALNET"/>
    <s v="Windows 7 Professional Edition"/>
    <s v="Windows 7 SP1"/>
    <s v="Aug 19, 2019 09:04 AM"/>
    <s v="The requested operation is successful. Changes will not be effective until the system is rebooted. "/>
    <s v="Approved"/>
    <s v="Windows6.1-KB3092601-x86.msu"/>
    <s v="Important"/>
    <x v="3"/>
    <s v="206_Jambi"/>
    <d v="2015-11-11T00:00:00"/>
    <s v="3092601"/>
    <s v="392.72 KB"/>
    <s v="172.21.160.112"/>
    <x v="1"/>
    <x v="1"/>
    <m/>
    <x v="0"/>
    <x v="0"/>
    <x v="0"/>
    <x v="0"/>
  </r>
  <r>
    <n v="19373"/>
    <s v="MS15-119"/>
    <s v="Security Update for Windows Server 2012 R2 (KB3092601)"/>
    <s v="Missing"/>
    <x v="109"/>
    <s v="GLOBALNET"/>
    <s v="Windows Server 2012 R2 Standard Edition (x64)"/>
    <s v="Windows Server 2012 R2 Gold (x64)"/>
    <s v="Aug 17, 2019 01:24 AM"/>
    <s v="Patch already Installed and the changes will not be effective until the system is rebooted."/>
    <s v="Approved"/>
    <s v="Windows8.1-KB3092601-x64.msu"/>
    <s v="Important"/>
    <x v="3"/>
    <s v="203_Medan"/>
    <d v="2015-11-11T00:00:00"/>
    <s v="3092601"/>
    <s v="492.51 KB"/>
    <s v="172.21.8.40"/>
    <x v="1"/>
    <x v="1"/>
    <m/>
    <x v="0"/>
    <x v="0"/>
    <x v="0"/>
    <x v="0"/>
  </r>
  <r>
    <n v="19373"/>
    <s v="MS15-119"/>
    <s v="Security Update for Windows Server 2012 R2 (KB3092601)"/>
    <s v="Missing"/>
    <x v="2295"/>
    <s v="GLOBALNET"/>
    <s v="Windows Server 2012 R2 Standard Edition (x64)"/>
    <s v="Windows Server 2012 R2 Gold (x64)"/>
    <s v="Aug 15, 2019 03:37 AM"/>
    <s v="Patch already Installed and the changes will not be effective until the system is rebooted."/>
    <s v="Approved"/>
    <s v="Windows8.1-KB3092601-x64.msu"/>
    <s v="Important"/>
    <x v="3"/>
    <s v="107_April_Xinhui"/>
    <d v="2015-11-11T00:00:00"/>
    <s v="3092601"/>
    <s v="492.51 KB"/>
    <s v="172.27.33.175"/>
    <x v="1"/>
    <x v="1"/>
    <m/>
    <x v="0"/>
    <x v="0"/>
    <x v="0"/>
    <x v="0"/>
  </r>
  <r>
    <n v="19322"/>
    <s v="MS15-118"/>
    <s v="Security Update for Microsoft .NET Framework 4 on Windows Vista Service Pack 2, Windows Server 2008 Service Pack 2, Windows 7 Service Pack 1, and Windows Server 2008 R2 Service Pack 1 (KB3098778)"/>
    <s v="Missing"/>
    <x v="1208"/>
    <s v="GLOBALNET"/>
    <s v="Windows 7 Professional Edition"/>
    <s v="Windows 7 SP1"/>
    <s v="Aug 19, 2019 09:04 AM"/>
    <s v="The connection with the server has been terminated or an incompatible SSL protocol was encountered ."/>
    <s v="Approved"/>
    <s v="NDP40-KB3098778-x86.exe"/>
    <s v="Important"/>
    <x v="3"/>
    <s v="206_Jambi"/>
    <d v="2015-11-11T00:00:00"/>
    <s v="3098778"/>
    <s v="5.85 MB"/>
    <s v="172.21.160.112"/>
    <x v="1"/>
    <x v="1"/>
    <m/>
    <x v="0"/>
    <x v="0"/>
    <x v="0"/>
    <x v="0"/>
  </r>
  <r>
    <n v="19302"/>
    <s v="MS15-118"/>
    <s v="Security Update for Microsoft .NET Framework 4 on Windows Vista, Windows Server 2008, Windows 7, and Windows Server 2008 R2 (KB3097994)"/>
    <s v="Missing"/>
    <x v="1208"/>
    <s v="GLOBALNET"/>
    <s v="Windows 7 Professional Edition"/>
    <s v="Windows 7 SP1"/>
    <s v="Aug 19, 2019 09:04 AM"/>
    <s v="The operation completed successfully. "/>
    <s v="Approved"/>
    <s v="NDP40-KB3097994-x86.exe"/>
    <s v="Important"/>
    <x v="3"/>
    <s v="206_Jambi"/>
    <d v="2015-11-11T00:00:00"/>
    <s v="3097994"/>
    <s v="2.24 MB"/>
    <s v="172.21.160.112"/>
    <x v="1"/>
    <x v="1"/>
    <m/>
    <x v="0"/>
    <x v="0"/>
    <x v="0"/>
    <x v="0"/>
  </r>
  <r>
    <n v="19302"/>
    <s v="MS15-118"/>
    <s v="Security Update for Microsoft .NET Framework 4 on Windows Vista, Windows Server 2008, Windows 7, and Windows Server 2008 R2 (KB3097994)"/>
    <s v="Missing"/>
    <x v="2775"/>
    <s v="GLOBALNET"/>
    <s v="Windows 7 Professional Edition"/>
    <s v="Windows 7 SP1"/>
    <s v="Aug 19, 2019 11:12 AM"/>
    <s v="The operation completed successfully. "/>
    <s v="Approved"/>
    <s v="NDP40-KB3097994-x86.exe"/>
    <s v="Important"/>
    <x v="3"/>
    <s v="206_Jambi"/>
    <d v="2015-11-11T00:00:00"/>
    <s v="3097994"/>
    <s v="2.24 MB"/>
    <s v="172.21.168.21"/>
    <x v="1"/>
    <x v="1"/>
    <m/>
    <x v="0"/>
    <x v="0"/>
    <x v="0"/>
    <x v="0"/>
  </r>
  <r>
    <n v="19322"/>
    <s v="MS15-118"/>
    <s v="Security Update for Microsoft .NET Framework 4 on Windows Vista Service Pack 2, Windows Server 2008 Service Pack 2, Windows 7 Service Pack 1, and Windows Server 2008 R2 Service Pack 1 (KB3098778)"/>
    <s v="Missing"/>
    <x v="2775"/>
    <s v="GLOBALNET"/>
    <s v="Windows 7 Professional Edition"/>
    <s v="Windows 7 SP1"/>
    <s v="Aug 19, 2019 11:12 AM"/>
    <s v="The operation completed successfully. "/>
    <s v="Approved"/>
    <s v="NDP40-KB3098778-x86.exe"/>
    <s v="Important"/>
    <x v="3"/>
    <s v="206_Jambi"/>
    <d v="2015-11-11T00:00:00"/>
    <s v="3098778"/>
    <s v="5.85 MB"/>
    <s v="172.21.168.21"/>
    <x v="1"/>
    <x v="1"/>
    <m/>
    <x v="0"/>
    <x v="0"/>
    <x v="0"/>
    <x v="0"/>
  </r>
  <r>
    <n v="19317"/>
    <s v="MS15-118"/>
    <s v="Security Update for Microsoft .NET Framework 3.5 on Windows 8.1 and Windows Server 2012 R2 (KB3097992)"/>
    <s v="Missing"/>
    <x v="216"/>
    <s v="GLOBALNET"/>
    <s v="Windows Server 2012 R2 Standard Edition (x64)"/>
    <s v="Windows Server 2012 R2 Gold (x64)"/>
    <s v="--"/>
    <s v=""/>
    <s v="Approved"/>
    <s v="Windows8.1-KB3097992-x64.msu"/>
    <s v="Important"/>
    <x v="3"/>
    <s v="108_CDU_Zhangzhou"/>
    <d v="2015-11-10T00:00:00"/>
    <s v="3097992"/>
    <s v="959.97 KB"/>
    <s v="172.26.1.47"/>
    <x v="1"/>
    <x v="1"/>
    <m/>
    <x v="0"/>
    <x v="0"/>
    <x v="0"/>
    <x v="0"/>
  </r>
  <r>
    <n v="19317"/>
    <s v="MS15-118"/>
    <s v="Security Update for Microsoft .NET Framework 3.5 on Windows 8.1 and Windows Server 2012 R2 (KB3097992)"/>
    <s v="Missing"/>
    <x v="1121"/>
    <s v="GLOBALNET"/>
    <s v="Windows Server 2012 R2 Standard Edition (x64)"/>
    <s v="Windows Server 2012 R2 Gold (x64)"/>
    <s v="--"/>
    <s v=""/>
    <s v="Approved"/>
    <s v="Windows8.1-KB3097992-x64.msu"/>
    <s v="Important"/>
    <x v="3"/>
    <s v="811_AppDev_China"/>
    <d v="2015-11-10T00:00:00"/>
    <s v="3097992"/>
    <s v="959.97 KB"/>
    <s v="172.27.21.6"/>
    <x v="1"/>
    <x v="1"/>
    <m/>
    <x v="0"/>
    <x v="0"/>
    <x v="0"/>
    <x v="0"/>
  </r>
  <r>
    <n v="19308"/>
    <s v="MS15-118"/>
    <s v="Security Update for Microsoft .NET Framework 3.5.1 on Windows 7 Service Pack 1 and Windows Server 2008 R2 Service Pack 1 (KB3097989)"/>
    <s v="Missing"/>
    <x v="1208"/>
    <s v="GLOBALNET"/>
    <s v="Windows 7 Professional Edition"/>
    <s v="Windows 7 SP1"/>
    <s v="Aug 19, 2019 09:04 AM"/>
    <s v="The requested operation is successful. Changes will not be effective until the system is rebooted. "/>
    <s v="Approved"/>
    <s v="Windows6.1-KB3097989-x86.msu"/>
    <s v="Important"/>
    <x v="3"/>
    <s v="206_Jambi"/>
    <d v="2015-11-11T00:00:00"/>
    <s v="3097989"/>
    <s v="897.35 KB"/>
    <s v="172.21.160.112"/>
    <x v="1"/>
    <x v="1"/>
    <m/>
    <x v="0"/>
    <x v="0"/>
    <x v="0"/>
    <x v="0"/>
  </r>
  <r>
    <n v="19317"/>
    <s v="MS15-118"/>
    <s v="Security Update for Microsoft .NET Framework 3.5 on Windows 8.1 and Windows Server 2012 R2 (KB3097992)"/>
    <s v="Missing"/>
    <x v="593"/>
    <s v="GLOBALNET"/>
    <s v="Windows Server 2012 R2 Standard Edition (x64)"/>
    <s v="Windows Server 2012 R2 Gold (x64)"/>
    <s v="--"/>
    <s v=""/>
    <s v="Approved"/>
    <s v="Windows8.1-KB3097992-x64.msu"/>
    <s v="Important"/>
    <x v="3"/>
    <s v="108_CDU_Zhangzhou"/>
    <d v="2015-11-10T00:00:00"/>
    <s v="3097992"/>
    <s v="959.97 KB"/>
    <s v="172.26.1.45"/>
    <x v="1"/>
    <x v="1"/>
    <m/>
    <x v="0"/>
    <x v="0"/>
    <x v="0"/>
    <x v="0"/>
  </r>
  <r>
    <n v="19290"/>
    <s v="MS15-117"/>
    <s v="Security Update for Windows Server 2008 (KB3101722)"/>
    <s v="Missing"/>
    <x v="2855"/>
    <s v="GLOBALNET"/>
    <s v="Windows Server 2008 Enterprise Edition"/>
    <s v="Windows Server 2008 SP2"/>
    <s v="Aug 19, 2019 11:42 AM"/>
    <s v="Incorrect function."/>
    <s v="Approved"/>
    <s v="Windows6.0-KB3101722-x86.msu"/>
    <s v="Important"/>
    <x v="3"/>
    <s v="206_Jambi"/>
    <d v="2015-11-11T00:00:00"/>
    <s v="3101722"/>
    <s v="514.87 KB"/>
    <s v="172.21.25.213"/>
    <x v="1"/>
    <x v="1"/>
    <m/>
    <x v="0"/>
    <x v="0"/>
    <x v="0"/>
    <x v="0"/>
  </r>
  <r>
    <n v="19291"/>
    <s v="MS15-117"/>
    <s v="Security Update for Windows 7 (KB3101722)"/>
    <s v="Missing"/>
    <x v="1208"/>
    <s v="GLOBALNET"/>
    <s v="Windows 7 Professional Edition"/>
    <s v="Windows 7 SP1"/>
    <s v="Aug 19, 2019 09:04 AM"/>
    <s v="The requested operation is successful. Changes will not be effective until the system is rebooted. "/>
    <s v="Approved"/>
    <s v="Windows6.1-KB3101722-x86.msu"/>
    <s v="Important"/>
    <x v="3"/>
    <s v="206_Jambi"/>
    <d v="2015-11-11T00:00:00"/>
    <s v="3101722"/>
    <s v="581.13 KB"/>
    <s v="172.21.160.112"/>
    <x v="1"/>
    <x v="1"/>
    <m/>
    <x v="0"/>
    <x v="0"/>
    <x v="0"/>
    <x v="0"/>
  </r>
  <r>
    <n v="19117"/>
    <s v="MS15-109"/>
    <s v="Security Update for Windows 7 (KB3093513)"/>
    <s v="Missing"/>
    <x v="1208"/>
    <s v="GLOBALNET"/>
    <s v="Windows 7 Professional Edition"/>
    <s v="Windows 7 SP1"/>
    <s v="Aug 19, 2019 09:04 AM"/>
    <s v="The requested operation is successful. Changes will not be effective until the system is rebooted. "/>
    <s v="Approved"/>
    <s v="Windows6.1-KB3093513-x86.msu"/>
    <s v="Critical"/>
    <x v="3"/>
    <s v="206_Jambi"/>
    <d v="2015-10-14T00:00:00"/>
    <s v="3093513"/>
    <s v="1.52 MB"/>
    <s v="172.21.160.112"/>
    <x v="1"/>
    <x v="1"/>
    <m/>
    <x v="0"/>
    <x v="0"/>
    <x v="0"/>
    <x v="0"/>
  </r>
  <r>
    <n v="18929"/>
    <s v="MS15-101"/>
    <s v="Security Update for Microsoft .NET Framework 2.0 SP2 on Windows 7 Service Pack 1 and Windows Server 2008 R2 Service Pack 1 (KB3074543)"/>
    <s v="Missing"/>
    <x v="1208"/>
    <s v="GLOBALNET"/>
    <s v="Windows 7 Professional Edition"/>
    <s v="Windows 7 SP1"/>
    <s v="Aug 19, 2019 09:04 AM"/>
    <s v="The requested operation is successful. Changes will not be effective until the system is rebooted. "/>
    <s v="Approved"/>
    <s v="Windows6.1-KB3074543-x86.msu"/>
    <s v="Important"/>
    <x v="3"/>
    <s v="206_Jambi"/>
    <d v="2015-09-09T00:00:00"/>
    <s v="3074543"/>
    <s v="773.37 KB"/>
    <s v="172.21.160.112"/>
    <x v="1"/>
    <x v="1"/>
    <m/>
    <x v="0"/>
    <x v="0"/>
    <x v="0"/>
    <x v="0"/>
  </r>
  <r>
    <n v="18942"/>
    <s v="MS15-101"/>
    <s v="Security Update for Microsoft .NET Framework 2.0 SP2 on Windows 8.1 and Windows Server 2012 R2 (KB3074545)"/>
    <s v="Missing"/>
    <x v="1121"/>
    <s v="GLOBALNET"/>
    <s v="Windows Server 2012 R2 Standard Edition (x64)"/>
    <s v="Windows Server 2012 R2 Gold (x64)"/>
    <s v="--"/>
    <s v=""/>
    <s v="Approved"/>
    <s v="Windows8.1-KB3074545-x64.msu"/>
    <s v="Important"/>
    <x v="3"/>
    <s v="811_AppDev_China"/>
    <d v="2015-09-09T00:00:00"/>
    <s v="3074545"/>
    <s v="745.9 KB"/>
    <s v="172.27.21.6"/>
    <x v="1"/>
    <x v="1"/>
    <m/>
    <x v="0"/>
    <x v="0"/>
    <x v="0"/>
    <x v="0"/>
  </r>
  <r>
    <n v="18930"/>
    <s v="MS15-101"/>
    <s v="Security Update for Microsoft .NET Framework 2.0 SP2 on Windows 7 Service Pack 1 and Windows Server 2008 R2 Service Pack 1 (KB3074543)"/>
    <s v="Missing"/>
    <x v="2839"/>
    <s v="GLOBALNET"/>
    <s v="Windows 7 Professional Edition (x64)"/>
    <s v="Windows 7 SP1 (x64)"/>
    <s v="--"/>
    <s v=""/>
    <s v="Approved"/>
    <s v="Windows6.1-KB3074543-x64.msu"/>
    <s v="Important"/>
    <x v="3"/>
    <s v="201_Porsea"/>
    <d v="2015-09-09T00:00:00"/>
    <s v="3074543"/>
    <s v="788.67 KB"/>
    <s v="172.19.9.199"/>
    <x v="1"/>
    <x v="1"/>
    <m/>
    <x v="0"/>
    <x v="0"/>
    <x v="0"/>
    <x v="0"/>
  </r>
  <r>
    <n v="18942"/>
    <s v="MS15-101"/>
    <s v="Security Update for Microsoft .NET Framework 2.0 SP2 on Windows 8.1 and Windows Server 2012 R2 (KB3074545)"/>
    <s v="Missing"/>
    <x v="216"/>
    <s v="GLOBALNET"/>
    <s v="Windows Server 2012 R2 Standard Edition (x64)"/>
    <s v="Windows Server 2012 R2 Gold (x64)"/>
    <s v="--"/>
    <s v=""/>
    <s v="Approved"/>
    <s v="Windows8.1-KB3074545-x64.msu"/>
    <s v="Important"/>
    <x v="3"/>
    <s v="108_CDU_Zhangzhou"/>
    <d v="2015-09-09T00:00:00"/>
    <s v="3074545"/>
    <s v="745.9 KB"/>
    <s v="172.26.1.47"/>
    <x v="1"/>
    <x v="1"/>
    <m/>
    <x v="0"/>
    <x v="0"/>
    <x v="0"/>
    <x v="0"/>
  </r>
  <r>
    <n v="18930"/>
    <s v="MS15-101"/>
    <s v="Security Update for Microsoft .NET Framework 2.0 SP2 on Windows 7 Service Pack 1 and Windows Server 2008 R2 Service Pack 1 (KB3074543)"/>
    <s v="Missing"/>
    <x v="3370"/>
    <s v="GLOBALNET"/>
    <s v="Windows Server 2008 R2 Standard Edition (x64)"/>
    <s v="Windows Server 2008 R2 SP1 (x64)"/>
    <s v="Aug 8, 2019 12:33 AM"/>
    <s v="Unknown Error. Code : -2145124329"/>
    <s v="Approved"/>
    <s v="Windows6.1-KB3074543-x64.msu"/>
    <s v="Important"/>
    <x v="3"/>
    <s v="114_Sateri_Jiangxi"/>
    <d v="2015-09-09T00:00:00"/>
    <s v="3074543"/>
    <s v="788.67 KB"/>
    <s v="169.254.128.211,172.27.21.38"/>
    <x v="1"/>
    <x v="1"/>
    <m/>
    <x v="0"/>
    <x v="0"/>
    <x v="0"/>
    <x v="0"/>
  </r>
  <r>
    <n v="18942"/>
    <s v="MS15-101"/>
    <s v="Security Update for Microsoft .NET Framework 2.0 SP2 on Windows 8.1 and Windows Server 2012 R2 (KB3074545)"/>
    <s v="Missing"/>
    <x v="593"/>
    <s v="GLOBALNET"/>
    <s v="Windows Server 2012 R2 Standard Edition (x64)"/>
    <s v="Windows Server 2012 R2 Gold (x64)"/>
    <s v="--"/>
    <s v=""/>
    <s v="Approved"/>
    <s v="Windows8.1-KB3074545-x64.msu"/>
    <s v="Important"/>
    <x v="3"/>
    <s v="108_CDU_Zhangzhou"/>
    <d v="2015-09-09T00:00:00"/>
    <s v="3074545"/>
    <s v="745.9 KB"/>
    <s v="172.26.1.45"/>
    <x v="1"/>
    <x v="1"/>
    <m/>
    <x v="0"/>
    <x v="0"/>
    <x v="0"/>
    <x v="0"/>
  </r>
  <r>
    <n v="18919"/>
    <s v="MS15-101"/>
    <s v="Security Update for Microsoft .NET Framework 4 on Windows Server 2003, Windows Vista, Windows Server 2008, Windows 7, and Windows Server 2008 R2 (KB3074547)"/>
    <s v="Missing"/>
    <x v="1208"/>
    <s v="GLOBALNET"/>
    <s v="Windows 7 Professional Edition"/>
    <s v="Windows 7 SP1"/>
    <s v="Aug 19, 2019 09:04 AM"/>
    <s v="The operation completed successfully. "/>
    <s v="Approved"/>
    <s v="NDP40-KB3074547-x86.exe"/>
    <s v="Important"/>
    <x v="3"/>
    <s v="206_Jambi"/>
    <d v="2015-09-09T00:00:00"/>
    <s v="3074547"/>
    <s v="2.24 MB"/>
    <s v="172.21.160.112"/>
    <x v="1"/>
    <x v="1"/>
    <m/>
    <x v="0"/>
    <x v="0"/>
    <x v="0"/>
    <x v="0"/>
  </r>
  <r>
    <n v="18690"/>
    <s v="MS15-092"/>
    <s v="Security Update for Microsoft .NET Framework 4.6 on Windows 8.1, Windows RT 8.1, and Windows Server 2012 R2 (KB3083185)"/>
    <s v="Missing"/>
    <x v="596"/>
    <s v="GLOBALNET"/>
    <s v="Windows Server 2012 R2 Standard Edition (x64)"/>
    <s v="Windows Server 2012 R2 Gold (x64)"/>
    <s v="--"/>
    <s v=""/>
    <s v="Approved"/>
    <s v="Windows8.1-KB3083185-x64.msu"/>
    <s v="Important"/>
    <x v="3"/>
    <s v="803_Ops_Indonesia"/>
    <d v="2015-08-12T00:00:00"/>
    <s v="3083185"/>
    <s v="21.47 MB"/>
    <s v="172.21.8.182"/>
    <x v="1"/>
    <x v="1"/>
    <m/>
    <x v="0"/>
    <x v="0"/>
    <x v="0"/>
    <x v="0"/>
  </r>
  <r>
    <n v="18662"/>
    <s v="MS15-090"/>
    <s v="Security Update for Windows Server 2008 (KB3060716)"/>
    <s v="Missing"/>
    <x v="2878"/>
    <s v="GLOBALNET"/>
    <s v="Windows Server 2008 Enterprise Edition"/>
    <s v="Windows Server 2008 SP2"/>
    <s v="Aug 7, 2019 06:09 PM"/>
    <s v="Incorrect function. "/>
    <s v="Approved"/>
    <s v="Windows6.0-2008-KB3060716-x86.msu"/>
    <s v="Important"/>
    <x v="3"/>
    <s v="202_Pekanbaru"/>
    <d v="2015-08-12T00:00:00"/>
    <s v="3060716"/>
    <s v="2.39 MB"/>
    <s v="172.21.20.187"/>
    <x v="1"/>
    <x v="1"/>
    <m/>
    <x v="0"/>
    <x v="0"/>
    <x v="0"/>
    <x v="0"/>
  </r>
  <r>
    <n v="18662"/>
    <s v="MS15-090"/>
    <s v="Security Update for Windows Server 2008 (KB3060716)"/>
    <s v="Missing"/>
    <x v="2856"/>
    <s v="GLOBALNET"/>
    <s v="Windows Server 2008 Enterprise Edition"/>
    <s v="Windows Server 2008 SP2"/>
    <s v="Aug 19, 2019 12:22 PM"/>
    <s v="Incorrect function. "/>
    <s v="Approved"/>
    <s v="Windows6.0-2008-KB3060716-x86.msu"/>
    <s v="Important"/>
    <x v="3"/>
    <s v="206_Jambi"/>
    <d v="2015-08-12T00:00:00"/>
    <s v="3060716"/>
    <s v="2.39 MB"/>
    <s v="172.21.25.220"/>
    <x v="1"/>
    <x v="1"/>
    <m/>
    <x v="0"/>
    <x v="0"/>
    <x v="0"/>
    <x v="0"/>
  </r>
  <r>
    <n v="18662"/>
    <s v="MS15-090"/>
    <s v="Security Update for Windows Server 2008 (KB3060716)"/>
    <s v="Missing"/>
    <x v="2800"/>
    <s v="GLOBALNET"/>
    <s v="Windows Server 2008 Enterprise Edition"/>
    <s v="Windows Server 2008 SP2"/>
    <s v="Aug 19, 2019 11:41 AM"/>
    <s v="Incorrect function. "/>
    <s v="Approved"/>
    <s v="Windows6.0-2008-KB3060716-x86.msu"/>
    <s v="Important"/>
    <x v="3"/>
    <s v="206_Jambi"/>
    <d v="2015-08-12T00:00:00"/>
    <s v="3060716"/>
    <s v="2.39 MB"/>
    <s v="172.21.25.219"/>
    <x v="1"/>
    <x v="1"/>
    <m/>
    <x v="0"/>
    <x v="0"/>
    <x v="0"/>
    <x v="0"/>
  </r>
  <r>
    <n v="18663"/>
    <s v="MS15-090"/>
    <s v="Security Update for Windows 7 (KB3060716)"/>
    <s v="Missing"/>
    <x v="2833"/>
    <s v="GLOBALNET"/>
    <s v="Windows 7 Professional Edition"/>
    <s v="Windows 7 SP1"/>
    <s v="--"/>
    <s v=""/>
    <s v="Approved"/>
    <s v="Windows6.1-KB3060716-x86.msu"/>
    <s v="Important"/>
    <x v="3"/>
    <s v="202_Pekanbaru"/>
    <d v="2015-08-12T00:00:00"/>
    <s v="3060716"/>
    <s v="7.49 MB"/>
    <s v="172.21.131.70"/>
    <x v="1"/>
    <x v="1"/>
    <m/>
    <x v="0"/>
    <x v="0"/>
    <x v="0"/>
    <x v="0"/>
  </r>
  <r>
    <n v="18662"/>
    <s v="MS15-090"/>
    <s v="Security Update for Windows Server 2008 (KB3060716)"/>
    <s v="Missing"/>
    <x v="3657"/>
    <s v="GLOBALNET"/>
    <s v="Windows Server 2008 Enterprise Edition"/>
    <s v="Windows Server 2008 SP2"/>
    <s v="Aug 19, 2019 11:48 AM"/>
    <s v="Incorrect function."/>
    <s v="Approved"/>
    <s v="Windows6.0-2008-KB3060716-x86.msu"/>
    <s v="Important"/>
    <x v="3"/>
    <s v="202_Pekanbaru"/>
    <d v="2015-08-12T00:00:00"/>
    <s v="3060716"/>
    <s v="2.39 MB"/>
    <s v="172.21.20.188"/>
    <x v="1"/>
    <x v="1"/>
    <m/>
    <x v="0"/>
    <x v="0"/>
    <x v="0"/>
    <x v="0"/>
  </r>
  <r>
    <n v="18663"/>
    <s v="MS15-090"/>
    <s v="Security Update for Windows 7 (KB3060716)"/>
    <s v="Missing"/>
    <x v="1208"/>
    <s v="GLOBALNET"/>
    <s v="Windows 7 Professional Edition"/>
    <s v="Windows 7 SP1"/>
    <s v="Aug 19, 2019 09:04 AM"/>
    <s v="The requested operation is successful. Changes will not be effective until the system is rebooted. "/>
    <s v="Approved"/>
    <s v="Windows6.1-KB3060716-x86.msu"/>
    <s v="Important"/>
    <x v="3"/>
    <s v="206_Jambi"/>
    <d v="2015-08-12T00:00:00"/>
    <s v="3060716"/>
    <s v="7.49 MB"/>
    <s v="172.21.160.112"/>
    <x v="1"/>
    <x v="1"/>
    <m/>
    <x v="0"/>
    <x v="0"/>
    <x v="0"/>
    <x v="0"/>
  </r>
  <r>
    <n v="18657"/>
    <s v="MS15-089"/>
    <s v="Security Update for Windows Server 2012 R2 (KB3076949)"/>
    <s v="Missing"/>
    <x v="596"/>
    <s v="GLOBALNET"/>
    <s v="Windows Server 2012 R2 Standard Edition (x64)"/>
    <s v="Windows Server 2012 R2 Gold (x64)"/>
    <s v="--"/>
    <s v=""/>
    <s v="Approved"/>
    <s v="Windows8.1-2012R2-KB3076949-x64.msu"/>
    <s v="Important"/>
    <x v="3"/>
    <s v="803_Ops_Indonesia"/>
    <d v="2015-08-12T00:00:00"/>
    <s v="3076949"/>
    <s v="484.77 KB"/>
    <s v="172.21.8.182"/>
    <x v="1"/>
    <x v="1"/>
    <m/>
    <x v="0"/>
    <x v="0"/>
    <x v="0"/>
    <x v="0"/>
  </r>
  <r>
    <n v="18657"/>
    <s v="MS15-089"/>
    <s v="Security Update for Windows Server 2012 R2 (KB3076949)"/>
    <s v="Missing"/>
    <x v="109"/>
    <s v="GLOBALNET"/>
    <s v="Windows Server 2012 R2 Standard Edition (x64)"/>
    <s v="Windows Server 2012 R2 Gold (x64)"/>
    <s v="Aug 17, 2019 01:24 AM"/>
    <s v="Patch already Installed and the changes will not be effective until the system is rebooted."/>
    <s v="Approved"/>
    <s v="Windows8.1-2012R2-KB3076949-x64.msu"/>
    <s v="Important"/>
    <x v="3"/>
    <s v="203_Medan"/>
    <d v="2015-08-12T00:00:00"/>
    <s v="3076949"/>
    <s v="484.77 KB"/>
    <s v="172.21.8.40"/>
    <x v="1"/>
    <x v="1"/>
    <m/>
    <x v="0"/>
    <x v="0"/>
    <x v="0"/>
    <x v="0"/>
  </r>
  <r>
    <n v="18657"/>
    <s v="MS15-089"/>
    <s v="Security Update for Windows Server 2012 R2 (KB3076949)"/>
    <s v="Missing"/>
    <x v="1973"/>
    <s v="GLOBALNET"/>
    <s v="Windows Server 2012 R2 Standard Edition (x64)"/>
    <s v="Windows Server 2012 R2 Gold (x64)"/>
    <s v="--"/>
    <s v=""/>
    <s v="Approved"/>
    <s v="Windows8.1-2012R2-KB3076949-x64.msu"/>
    <s v="Important"/>
    <x v="3"/>
    <s v="804_KM_Infra"/>
    <d v="2015-08-12T00:00:00"/>
    <s v="3076949"/>
    <s v="484.77 KB"/>
    <s v="172.25.64.56"/>
    <x v="1"/>
    <x v="1"/>
    <m/>
    <x v="0"/>
    <x v="0"/>
    <x v="0"/>
    <x v="0"/>
  </r>
  <r>
    <n v="18657"/>
    <s v="MS15-089"/>
    <s v="Security Update for Windows Server 2012 R2 (KB3076949)"/>
    <s v="Missing"/>
    <x v="1211"/>
    <s v="GLOBALNET"/>
    <s v="Windows Server 2012 R2 Standard Edition (x64)"/>
    <s v="Windows Server 2012 R2 Gold (x64)"/>
    <s v="--"/>
    <s v=""/>
    <s v="Approved"/>
    <s v="Windows8.1-2012R2-KB3076949-x64.msu"/>
    <s v="Important"/>
    <x v="3"/>
    <s v="204_Kerinci"/>
    <d v="2015-08-12T00:00:00"/>
    <s v="3076949"/>
    <s v="484.77 KB"/>
    <s v="172.16.1.74"/>
    <x v="1"/>
    <x v="1"/>
    <m/>
    <x v="0"/>
    <x v="0"/>
    <x v="0"/>
    <x v="0"/>
  </r>
  <r>
    <n v="18657"/>
    <s v="MS15-089"/>
    <s v="Security Update for Windows Server 2012 R2 (KB3076949)"/>
    <s v="Missing"/>
    <x v="111"/>
    <s v="GLOBALNET"/>
    <s v="Windows Server 2012 R2 Standard Edition (x64)"/>
    <s v="Windows Server 2012 R2 Gold (x64)"/>
    <s v="--"/>
    <s v=""/>
    <s v="Approved"/>
    <s v="Windows8.1-2012R2-KB3076949-x64.msu"/>
    <s v="Important"/>
    <x v="3"/>
    <s v="806_AverisGA"/>
    <d v="2015-08-12T00:00:00"/>
    <s v="3076949"/>
    <s v="484.77 KB"/>
    <s v="172.25.64.115"/>
    <x v="1"/>
    <x v="1"/>
    <m/>
    <x v="0"/>
    <x v="0"/>
    <x v="0"/>
    <x v="0"/>
  </r>
  <r>
    <n v="18657"/>
    <s v="MS15-089"/>
    <s v="Security Update for Windows Server 2012 R2 (KB3076949)"/>
    <s v="Missing"/>
    <x v="2543"/>
    <s v="GLOBALNET"/>
    <s v="Windows Server 2012 R2 Standard Edition (x64)"/>
    <s v="Windows Server 2012 R2 Gold (x64)"/>
    <s v="Aug 19, 2019 08:25 AM"/>
    <s v="Unknown Error. Code : -2145124329"/>
    <s v="Approved"/>
    <s v="Windows8.1-2012R2-KB3076949-x64.msu"/>
    <s v="Important"/>
    <x v="3"/>
    <s v="901_Project_Infra"/>
    <d v="2015-08-12T00:00:00"/>
    <s v="3076949"/>
    <s v="484.77 KB"/>
    <s v="172.25.87.146"/>
    <x v="1"/>
    <x v="1"/>
    <m/>
    <x v="0"/>
    <x v="0"/>
    <x v="0"/>
    <x v="0"/>
  </r>
  <r>
    <n v="18592"/>
    <s v="MS15-085"/>
    <s v="Security Update for Windows Server 2008 (KB3071756)"/>
    <s v="Missing"/>
    <x v="2869"/>
    <s v="GLOBALNET"/>
    <s v="Windows Server 2008 Enterprise Edition"/>
    <s v="Windows Server 2008 SP2"/>
    <s v="Aug 19, 2019 12:31 PM"/>
    <s v="Incorrect function."/>
    <s v="Approved"/>
    <s v="Windows6.0-2008-KB3071756-x86.msu"/>
    <s v="Important"/>
    <x v="3"/>
    <s v="202_Pekanbaru"/>
    <d v="2015-08-12T00:00:00"/>
    <s v="3071756"/>
    <s v="2.64 MB"/>
    <s v="172.21.20.144"/>
    <x v="1"/>
    <x v="1"/>
    <m/>
    <x v="0"/>
    <x v="0"/>
    <x v="0"/>
    <x v="0"/>
  </r>
  <r>
    <n v="18593"/>
    <s v="MS15-085"/>
    <s v="Security Update for Windows 7 (KB3071756)"/>
    <s v="Missing"/>
    <x v="1208"/>
    <s v="GLOBALNET"/>
    <s v="Windows 7 Professional Edition"/>
    <s v="Windows 7 SP1"/>
    <s v="Aug 19, 2019 09:04 AM"/>
    <s v="The requested operation is successful. Changes will not be effective until the system is rebooted. "/>
    <s v="Approved"/>
    <s v="Windows6.1-KB3071756-x86.msu"/>
    <s v="Important"/>
    <x v="3"/>
    <s v="206_Jambi"/>
    <d v="2015-08-12T00:00:00"/>
    <s v="3071756"/>
    <s v="8.16 MB"/>
    <s v="172.21.160.112"/>
    <x v="1"/>
    <x v="1"/>
    <m/>
    <x v="0"/>
    <x v="0"/>
    <x v="0"/>
    <x v="0"/>
  </r>
  <r>
    <n v="18592"/>
    <s v="MS15-085"/>
    <s v="Security Update for Windows Server 2008 (KB3071756)"/>
    <s v="Missing"/>
    <x v="3620"/>
    <s v="GLOBALNET"/>
    <s v="Windows Server 2008 Standard Edition"/>
    <s v="Windows Server 2008 SP2"/>
    <s v="Aug 19, 2019 12:48 PM"/>
    <s v="Incorrect function. "/>
    <s v="Approved"/>
    <s v="Windows6.0-2008-KB3071756-x86.msu"/>
    <s v="Important"/>
    <x v="3"/>
    <s v="203_Medan"/>
    <d v="2015-08-12T00:00:00"/>
    <s v="3071756"/>
    <s v="2.64 MB"/>
    <s v="172.21.127.51"/>
    <x v="1"/>
    <x v="1"/>
    <m/>
    <x v="0"/>
    <x v="0"/>
    <x v="0"/>
    <x v="0"/>
  </r>
  <r>
    <n v="18565"/>
    <s v="MS15-082"/>
    <s v="Security Update for Windows 7 for x64-based Systems (KB3075226)"/>
    <s v="Missing"/>
    <x v="2849"/>
    <s v="GLOBALNET"/>
    <s v="Windows 7 Professional Edition (x64)"/>
    <s v="Windows 7 SP1 (x64)"/>
    <s v="--"/>
    <s v=""/>
    <s v="Approved"/>
    <s v="Windows6.1-KB3075226-x64.msu"/>
    <s v="Important"/>
    <x v="3"/>
    <s v="209_Balikpapan"/>
    <d v="2015-08-12T00:00:00"/>
    <s v="3075226"/>
    <s v="4.94 MB"/>
    <s v="172.22.113.73"/>
    <x v="1"/>
    <x v="1"/>
    <m/>
    <x v="0"/>
    <x v="0"/>
    <x v="0"/>
    <x v="0"/>
  </r>
  <r>
    <n v="18566"/>
    <s v="MS15-082"/>
    <s v="Security Update for Windows Server 2008 R2 x64 Edition (KB3075226)"/>
    <s v="Missing"/>
    <x v="177"/>
    <s v="GLOBALNET"/>
    <s v="Windows Server 2008 R2 Standard Edition (x64)"/>
    <s v="Windows Server 2008 R2 SP1 (x64)"/>
    <s v="--"/>
    <s v=""/>
    <s v="Approved"/>
    <s v="Windows6.1-R2-KB3075226-x64.msu"/>
    <s v="Important"/>
    <x v="3"/>
    <s v="801_Ops_China"/>
    <d v="2015-08-12T00:00:00"/>
    <s v="3075226"/>
    <s v="4.94 MB"/>
    <s v="172.26.5.44,10.10.1.44"/>
    <x v="1"/>
    <x v="1"/>
    <m/>
    <x v="0"/>
    <x v="0"/>
    <x v="0"/>
    <x v="0"/>
  </r>
  <r>
    <n v="18566"/>
    <s v="MS15-082"/>
    <s v="Security Update for Windows Server 2008 R2 x64 Edition (KB3075226)"/>
    <s v="Missing"/>
    <x v="2740"/>
    <s v="GLOBALNET"/>
    <s v="Windows Server 2008 R2 Standard Edition (x64)"/>
    <s v="Windows Server 2008 R2 SP1 (x64)"/>
    <s v="--"/>
    <s v=""/>
    <s v="Approved"/>
    <s v="Windows6.1-R2-KB3075226-x64.msu"/>
    <s v="Important"/>
    <x v="3"/>
    <s v="204_Kerinci"/>
    <d v="2015-08-12T00:00:00"/>
    <s v="3075226"/>
    <s v="4.94 MB"/>
    <s v="172.16.64.18"/>
    <x v="1"/>
    <x v="1"/>
    <m/>
    <x v="0"/>
    <x v="0"/>
    <x v="0"/>
    <x v="0"/>
  </r>
  <r>
    <n v="21512"/>
    <s v="MS15-081"/>
    <s v="Security Update for Microsoft Office 2016 (KB3085538) 32-Bit Edition"/>
    <s v="Missing"/>
    <x v="3507"/>
    <s v="GLOBALNET"/>
    <s v="Windows 10 Professional Edition (x64)"/>
    <s v="Windows 10 Version 1809 (x64)"/>
    <s v="--"/>
    <s v=""/>
    <s v="Approved"/>
    <s v="ieawsdc2016-kb3085538-fullfile-x86-glb.exe"/>
    <s v="Critical"/>
    <x v="3"/>
    <s v="112_RGE_HongKong"/>
    <d v="2015-10-13T00:00:00"/>
    <s v="3085538"/>
    <s v="1.57 MB"/>
    <s v="172.25.4.56"/>
    <x v="1"/>
    <x v="1"/>
    <m/>
    <x v="0"/>
    <x v="0"/>
    <x v="0"/>
    <x v="0"/>
  </r>
  <r>
    <n v="21513"/>
    <s v="MS15-081"/>
    <s v="Security Update for Microsoft Office 2016 (KB3085538) 64-Bit Edition"/>
    <s v="Missing"/>
    <x v="1867"/>
    <s v="GLOBALNET"/>
    <s v="Windows 10 Professional Edition (x64)"/>
    <s v="Windows 10 Version 1803 (x64)"/>
    <s v="--"/>
    <s v=""/>
    <s v="Approved"/>
    <s v="ieawsdc2016-kb3085538-fullfile-x64-glb.exe"/>
    <s v="Critical"/>
    <x v="3"/>
    <s v="204_Kerinci"/>
    <d v="2015-10-13T00:00:00"/>
    <s v="3085538"/>
    <s v="1.57 MB"/>
    <s v="172.16.128.76"/>
    <x v="1"/>
    <x v="1"/>
    <m/>
    <x v="0"/>
    <x v="0"/>
    <x v="0"/>
    <x v="0"/>
  </r>
  <r>
    <n v="18516"/>
    <s v="MS15-081"/>
    <s v="Security Update for Microsoft Office 2010 (KB2553313) 32-Bit Edition"/>
    <s v="Missing"/>
    <x v="118"/>
    <s v="GLOBALNET"/>
    <s v="Windows 10 Professional Edition (x64)"/>
    <s v="Windows 10 Version 1709 (x64)"/>
    <s v="May 30, 2019 11:14 AM"/>
    <s v="OfficeUpdateError: Patch failed to install."/>
    <s v="Approved"/>
    <s v="ieawsdc2010-kb2553313-fullfile-x86-glb.exe"/>
    <s v="Critical"/>
    <x v="3"/>
    <s v="401_Averis_BS"/>
    <d v="2015-08-12T00:00:00"/>
    <s v="2553313"/>
    <s v="1.46 MB"/>
    <s v="172.25.88.248"/>
    <x v="1"/>
    <x v="1"/>
    <m/>
    <x v="0"/>
    <x v="0"/>
    <x v="0"/>
    <x v="0"/>
  </r>
  <r>
    <n v="21512"/>
    <s v="MS15-081"/>
    <s v="Security Update for Microsoft Office 2016 (KB3085538) 32-Bit Edition"/>
    <s v="Missing"/>
    <x v="397"/>
    <s v="GLOBALNET"/>
    <s v="Windows 10 Enterprise Edition (x64)"/>
    <s v="Windows 10 Version 1809 (x64)"/>
    <s v="Aug 19, 2019 08:32 AM"/>
    <s v="OfficeUpdateError: Patch failed to install."/>
    <s v="Approved"/>
    <s v="ieawsdc2016-kb3085538-fullfile-x86-glb.exe"/>
    <s v="Critical"/>
    <x v="3"/>
    <s v="901_Project_Infra"/>
    <d v="2015-10-13T00:00:00"/>
    <s v="3085538"/>
    <s v="1.57 MB"/>
    <s v="172.25.72.218"/>
    <x v="1"/>
    <x v="1"/>
    <m/>
    <x v="0"/>
    <x v="0"/>
    <x v="0"/>
    <x v="0"/>
  </r>
  <r>
    <n v="21512"/>
    <s v="MS15-081"/>
    <s v="Security Update for Microsoft Office 2016 (KB3085538) 32-Bit Edition"/>
    <s v="Missing"/>
    <x v="212"/>
    <s v="GLOBALNET"/>
    <s v="Windows 10 Enterprise Edition (x64)"/>
    <s v="Windows 10 Version 1809 (x64)"/>
    <s v="Aug 19, 2019 07:27 AM"/>
    <s v="OfficeUpdateError: Patch failed to install."/>
    <s v="Approved"/>
    <s v="ieawsdc2016-kb3085538-fullfile-x86-glb.exe"/>
    <s v="Critical"/>
    <x v="3"/>
    <s v="901_Project_Infra"/>
    <d v="2015-10-13T00:00:00"/>
    <s v="3085538"/>
    <s v="1.57 MB"/>
    <s v="172.25.72.219"/>
    <x v="1"/>
    <x v="1"/>
    <m/>
    <x v="0"/>
    <x v="0"/>
    <x v="0"/>
    <x v="0"/>
  </r>
  <r>
    <n v="21512"/>
    <s v="MS15-081"/>
    <s v="Security Update for Microsoft Office 2016 (KB3085538) 32-Bit Edition"/>
    <s v="Missing"/>
    <x v="596"/>
    <s v="GLOBALNET"/>
    <s v="Windows Server 2012 R2 Standard Edition (x64)"/>
    <s v="Windows Server 2012 R2 Gold (x64)"/>
    <s v="--"/>
    <s v=""/>
    <s v="Approved"/>
    <s v="ieawsdc2016-kb3085538-fullfile-x86-glb.exe"/>
    <s v="Critical"/>
    <x v="3"/>
    <s v="803_Ops_Indonesia"/>
    <d v="2015-10-13T00:00:00"/>
    <s v="3085538"/>
    <s v="1.57 MB"/>
    <s v="172.21.8.182"/>
    <x v="1"/>
    <x v="1"/>
    <m/>
    <x v="0"/>
    <x v="0"/>
    <x v="0"/>
    <x v="0"/>
  </r>
  <r>
    <n v="21512"/>
    <s v="MS15-081"/>
    <s v="Security Update for Microsoft Office 2016 (KB3085538) 32-Bit Edition"/>
    <s v="Missing"/>
    <x v="1045"/>
    <s v="GLOBALNET"/>
    <s v="Windows 10 Professional Edition (x64)"/>
    <s v="Windows 10 Version 1803 (x64)"/>
    <s v="--"/>
    <s v=""/>
    <s v="Approved"/>
    <s v="ieawsdc2016-kb3085538-fullfile-x86-glb.exe"/>
    <s v="Critical"/>
    <x v="3"/>
    <s v="501_POG_Vancouver"/>
    <d v="2015-10-13T00:00:00"/>
    <s v="3085538"/>
    <s v="1.57 MB"/>
    <s v="192.168.100.130"/>
    <x v="1"/>
    <x v="1"/>
    <m/>
    <x v="0"/>
    <x v="0"/>
    <x v="0"/>
    <x v="0"/>
  </r>
  <r>
    <n v="18516"/>
    <s v="MS15-081"/>
    <s v="Security Update for Microsoft Office 2010 (KB2553313) 32-Bit Edition"/>
    <s v="Missing"/>
    <x v="3780"/>
    <s v="GLOBALNET"/>
    <s v="Windows 7 Professional Edition"/>
    <s v="Windows 7 SP1"/>
    <s v="--"/>
    <s v=""/>
    <s v="Approved"/>
    <s v="ieawsdc2010-kb2553313-fullfile-x86-glb.exe"/>
    <s v="Critical"/>
    <x v="3"/>
    <s v="204_Kerinci"/>
    <d v="2015-08-12T00:00:00"/>
    <s v="2553313"/>
    <s v="1.46 MB"/>
    <s v="--"/>
    <x v="1"/>
    <x v="1"/>
    <m/>
    <x v="0"/>
    <x v="0"/>
    <x v="0"/>
    <x v="0"/>
  </r>
  <r>
    <n v="21512"/>
    <s v="MS15-081"/>
    <s v="Security Update for Microsoft Office 2016 (KB3085538) 32-Bit Edition"/>
    <s v="Missing"/>
    <x v="215"/>
    <s v="GLOBALNET"/>
    <s v="Windows 10 Enterprise Edition (x64)"/>
    <s v="Windows 10 Version 1809 (x64)"/>
    <s v="Aug 19, 2019 12:28 PM"/>
    <s v="OfficeUpdateError: Patch failed to install."/>
    <s v="Approved"/>
    <s v="ieawsdc2016-kb3085538-fullfile-x86-glb.exe"/>
    <s v="Critical"/>
    <x v="3"/>
    <s v="901_Project_Infra"/>
    <d v="2015-10-13T00:00:00"/>
    <s v="3085538"/>
    <s v="1.57 MB"/>
    <s v="172.25.72.217"/>
    <x v="1"/>
    <x v="1"/>
    <m/>
    <x v="0"/>
    <x v="0"/>
    <x v="0"/>
    <x v="0"/>
  </r>
  <r>
    <n v="18516"/>
    <s v="MS15-081"/>
    <s v="Security Update for Microsoft Office 2010 (KB2553313) 32-Bit Edition"/>
    <s v="Missing"/>
    <x v="2927"/>
    <s v="GLOBALNET"/>
    <s v="Windows 7 Professional Edition"/>
    <s v="Windows 7 SP1"/>
    <s v="Aug 18, 2019 08:43 AM"/>
    <s v="OfficeUpdateError: Patch failed to install."/>
    <s v="Approved"/>
    <s v="ieawsdc2010-kb2553313-fullfile-x86-glb.exe"/>
    <s v="Critical"/>
    <x v="3"/>
    <s v="204_Kerinci"/>
    <d v="2015-08-12T00:00:00"/>
    <s v="2553313"/>
    <s v="1.46 MB"/>
    <s v="172.17.10.55"/>
    <x v="1"/>
    <x v="1"/>
    <m/>
    <x v="0"/>
    <x v="0"/>
    <x v="0"/>
    <x v="0"/>
  </r>
  <r>
    <n v="18516"/>
    <s v="MS15-081"/>
    <s v="Security Update for Microsoft Office 2010 (KB2553313) 32-Bit Edition"/>
    <s v="Missing"/>
    <x v="2235"/>
    <s v="GLOBALNET"/>
    <s v="Windows 10 Professional Edition (x64)"/>
    <s v="Windows 10 Version 1803 (x64)"/>
    <s v="Aug 16, 2019 08:01 PM"/>
    <s v="The operation completed successfully. "/>
    <s v="Approved"/>
    <s v="ieawsdc2010-kb2553313-fullfile-x86-glb.exe"/>
    <s v="Critical"/>
    <x v="3"/>
    <s v="204_Kerinci"/>
    <d v="2015-08-12T00:00:00"/>
    <s v="2553313"/>
    <s v="1.46 MB"/>
    <s v="172.24.130.93"/>
    <x v="1"/>
    <x v="1"/>
    <m/>
    <x v="0"/>
    <x v="0"/>
    <x v="0"/>
    <x v="0"/>
  </r>
  <r>
    <n v="21512"/>
    <s v="MS15-081"/>
    <s v="Security Update for Microsoft Office 2016 (KB3085538) 32-Bit Edition"/>
    <s v="Missing"/>
    <x v="554"/>
    <s v="GLOBALNET"/>
    <s v="Windows 10 Professional Edition (x64)"/>
    <s v="Windows 10 Version 1803 (x64)"/>
    <s v="--"/>
    <s v=""/>
    <s v="Approved"/>
    <s v="ieawsdc2016-kb3085538-fullfile-x86-glb.exe"/>
    <s v="Critical"/>
    <x v="3"/>
    <s v="501_POG_Vancouver"/>
    <d v="2015-10-13T00:00:00"/>
    <s v="3085538"/>
    <s v="1.57 MB"/>
    <s v="172.23.128.43"/>
    <x v="1"/>
    <x v="1"/>
    <m/>
    <x v="0"/>
    <x v="0"/>
    <x v="0"/>
    <x v="0"/>
  </r>
  <r>
    <n v="21512"/>
    <s v="MS15-081"/>
    <s v="Security Update for Microsoft Office 2016 (KB3085538) 32-Bit Edition"/>
    <s v="Missing"/>
    <x v="1205"/>
    <s v="GLOBALNET"/>
    <s v="Windows 10 Professional Edition (x64)"/>
    <s v="Windows 10 Version 1511 (x64)"/>
    <s v="Jun 28, 2019 10:16 AM"/>
    <s v="The operation completed successfully. "/>
    <s v="Approved"/>
    <s v="ieawsdc2016-kb3085538-fullfile-x86-glb.exe"/>
    <s v="Critical"/>
    <x v="3"/>
    <s v="201_Porsea"/>
    <d v="2015-10-13T00:00:00"/>
    <s v="3085538"/>
    <s v="1.57 MB"/>
    <s v="172.19.32.50"/>
    <x v="1"/>
    <x v="1"/>
    <m/>
    <x v="0"/>
    <x v="0"/>
    <x v="0"/>
    <x v="0"/>
  </r>
  <r>
    <n v="21513"/>
    <s v="MS15-081"/>
    <s v="Security Update for Microsoft Office 2016 (KB3085538) 64-Bit Edition"/>
    <s v="Missing"/>
    <x v="1221"/>
    <s v="GLOBALNET"/>
    <s v="Windows 10 Professional Edition (x64)"/>
    <s v="Windows 10 Version 1903 (x64)"/>
    <s v="--"/>
    <s v=""/>
    <s v="Approved"/>
    <s v="ieawsdc2016-kb3085538-fullfile-x64-glb.exe"/>
    <s v="Critical"/>
    <x v="3"/>
    <s v="204_Kerinci"/>
    <d v="2015-10-13T00:00:00"/>
    <s v="3085538"/>
    <s v="1.57 MB"/>
    <s v="172.20.63.237"/>
    <x v="1"/>
    <x v="1"/>
    <m/>
    <x v="0"/>
    <x v="0"/>
    <x v="0"/>
    <x v="0"/>
  </r>
  <r>
    <n v="18516"/>
    <s v="MS15-081"/>
    <s v="Security Update for Microsoft Office 2010 (KB2553313) 32-Bit Edition"/>
    <s v="Missing"/>
    <x v="2349"/>
    <s v="GLOBALNET"/>
    <s v="Windows 10 Professional Edition (x64)"/>
    <s v="Windows 10 Version 1803 (x64)"/>
    <s v="Aug 16, 2019 08:43 PM"/>
    <s v="The operation completed successfully. "/>
    <s v="Approved"/>
    <s v="ieawsdc2010-kb2553313-fullfile-x86-glb.exe"/>
    <s v="Critical"/>
    <x v="3"/>
    <s v="204_Kerinci"/>
    <d v="2015-08-12T00:00:00"/>
    <s v="2553313"/>
    <s v="1.46 MB"/>
    <s v="172.24.130.92"/>
    <x v="1"/>
    <x v="1"/>
    <m/>
    <x v="0"/>
    <x v="0"/>
    <x v="0"/>
    <x v="0"/>
  </r>
  <r>
    <n v="18517"/>
    <s v="MS15-081"/>
    <s v="Security Update for Microsoft Office 2010 (KB2553313) 64-Bit Edition"/>
    <s v="Missing"/>
    <x v="1382"/>
    <s v="GLOBALNET"/>
    <s v="Windows 10 Professional Edition (x64)"/>
    <s v="Windows 10 Version 1703 (x64)"/>
    <s v="--"/>
    <s v=""/>
    <s v="Approved"/>
    <s v="ieawsdc2010-kb2553313-fullfile-x64-glb.exe"/>
    <s v="Critical"/>
    <x v="3"/>
    <s v="204_Kerinci"/>
    <d v="2015-08-12T00:00:00"/>
    <s v="2553313"/>
    <s v="1.46 MB"/>
    <s v="--"/>
    <x v="1"/>
    <x v="1"/>
    <m/>
    <x v="0"/>
    <x v="0"/>
    <x v="0"/>
    <x v="0"/>
  </r>
  <r>
    <n v="18516"/>
    <s v="MS15-081"/>
    <s v="Security Update for Microsoft Office 2010 (KB2553313) 32-Bit Edition"/>
    <s v="Missing"/>
    <x v="261"/>
    <s v="GLOBALNET"/>
    <s v="Windows Server 2012 R2 Standard Edition (x64)"/>
    <s v="Windows Server 2012 R2 Gold (x64)"/>
    <s v="--"/>
    <s v=""/>
    <s v="Approved"/>
    <s v="ieawsdc2010-kb2553313-fullfile-x86-glb.exe"/>
    <s v="Critical"/>
    <x v="3"/>
    <s v="803_Ops_Indonesia"/>
    <d v="2015-08-12T00:00:00"/>
    <s v="2553313"/>
    <s v="1.46 MB"/>
    <s v="172.21.30.4"/>
    <x v="1"/>
    <x v="1"/>
    <m/>
    <x v="0"/>
    <x v="0"/>
    <x v="0"/>
    <x v="0"/>
  </r>
  <r>
    <n v="21512"/>
    <s v="MS15-081"/>
    <s v="Security Update for Microsoft Office 2016 (KB3085538) 32-Bit Edition"/>
    <s v="Missing"/>
    <x v="2609"/>
    <s v="GLOBALNET"/>
    <s v="Windows 10 Professional Edition (x64)"/>
    <s v="Windows 10 Version 1809 (x64)"/>
    <s v="--"/>
    <s v=""/>
    <s v="Approved"/>
    <s v="ieawsdc2016-kb3085538-fullfile-x86-glb.exe"/>
    <s v="Critical"/>
    <x v="3"/>
    <s v="204_Kerinci"/>
    <d v="2015-10-13T00:00:00"/>
    <s v="3085538"/>
    <s v="1.57 MB"/>
    <s v="--"/>
    <x v="1"/>
    <x v="1"/>
    <m/>
    <x v="0"/>
    <x v="0"/>
    <x v="0"/>
    <x v="0"/>
  </r>
  <r>
    <n v="21512"/>
    <s v="MS15-081"/>
    <s v="Security Update for Microsoft Office 2016 (KB3085538) 32-Bit Edition"/>
    <s v="Missing"/>
    <x v="607"/>
    <s v="WORKGROUP"/>
    <s v="Windows 10 Enterprise Edition (x64)"/>
    <s v="Windows 10 Version 1809 (x64)"/>
    <s v="Aug 19, 2019 12:58 PM"/>
    <s v="OfficeUpdateError: Patch failed to install."/>
    <s v="Approved"/>
    <s v="ieawsdc2016-kb3085538-fullfile-x86-glb.exe"/>
    <s v="Critical"/>
    <x v="3"/>
    <s v="901_Project_Infra"/>
    <d v="2015-10-13T00:00:00"/>
    <s v="3085538"/>
    <s v="1.57 MB"/>
    <s v="172.25.72.215"/>
    <x v="1"/>
    <x v="1"/>
    <m/>
    <x v="0"/>
    <x v="0"/>
    <x v="0"/>
    <x v="0"/>
  </r>
  <r>
    <n v="18728"/>
    <s v="MS15-080"/>
    <s v="Security Update for Microsoft .NET Framework 3.0 SP2 on Windows 8.1 and Windows Server 2012 R2 (KB3072307)"/>
    <s v="Missing"/>
    <x v="216"/>
    <s v="GLOBALNET"/>
    <s v="Windows Server 2012 R2 Standard Edition (x64)"/>
    <s v="Windows Server 2012 R2 Gold (x64)"/>
    <s v="--"/>
    <s v=""/>
    <s v="Approved"/>
    <s v="Windows8.1-KB3072307-x64.msu"/>
    <s v="Critical"/>
    <x v="3"/>
    <s v="108_CDU_Zhangzhou"/>
    <d v="2015-08-11T00:00:00"/>
    <s v="3072307"/>
    <s v="6.03 MB"/>
    <s v="172.26.1.47"/>
    <x v="1"/>
    <x v="1"/>
    <m/>
    <x v="0"/>
    <x v="0"/>
    <x v="0"/>
    <x v="0"/>
  </r>
  <r>
    <n v="18728"/>
    <s v="MS15-080"/>
    <s v="Security Update for Microsoft .NET Framework 3.0 SP2 on Windows 8.1 and Windows Server 2012 R2 (KB3072307)"/>
    <s v="Missing"/>
    <x v="2447"/>
    <s v="GLOBALNET"/>
    <s v="Windows Server 2012 R2 Standard Edition (x64)"/>
    <s v="Windows Server 2012 R2 Gold (x64)"/>
    <s v="--"/>
    <s v=""/>
    <s v="Approved"/>
    <s v="Windows8.1-KB3072307-x64.msu"/>
    <s v="Critical"/>
    <x v="3"/>
    <s v="902_Project_App"/>
    <d v="2015-08-11T00:00:00"/>
    <s v="3072307"/>
    <s v="6.03 MB"/>
    <s v="172.25.67.79"/>
    <x v="1"/>
    <x v="1"/>
    <m/>
    <x v="0"/>
    <x v="0"/>
    <x v="0"/>
    <x v="0"/>
  </r>
  <r>
    <n v="18728"/>
    <s v="MS15-080"/>
    <s v="Security Update for Microsoft .NET Framework 3.0 SP2 on Windows 8.1 and Windows Server 2012 R2 (KB3072307)"/>
    <s v="Missing"/>
    <x v="2543"/>
    <s v="GLOBALNET"/>
    <s v="Windows Server 2012 R2 Standard Edition (x64)"/>
    <s v="Windows Server 2012 R2 Gold (x64)"/>
    <s v="Aug 19, 2019 08:25 AM"/>
    <s v="Unknown Error. Code : -2145124329"/>
    <s v="Approved"/>
    <s v="Windows8.1-KB3072307-x64.msu"/>
    <s v="Critical"/>
    <x v="3"/>
    <s v="901_Project_Infra"/>
    <d v="2015-08-11T00:00:00"/>
    <s v="3072307"/>
    <s v="6.03 MB"/>
    <s v="172.25.87.146"/>
    <x v="1"/>
    <x v="1"/>
    <m/>
    <x v="0"/>
    <x v="0"/>
    <x v="0"/>
    <x v="0"/>
  </r>
  <r>
    <n v="18728"/>
    <s v="MS15-080"/>
    <s v="Security Update for Microsoft .NET Framework 3.0 SP2 on Windows 8.1 and Windows Server 2012 R2 (KB3072307)"/>
    <s v="Missing"/>
    <x v="593"/>
    <s v="GLOBALNET"/>
    <s v="Windows Server 2012 R2 Standard Edition (x64)"/>
    <s v="Windows Server 2012 R2 Gold (x64)"/>
    <s v="--"/>
    <s v=""/>
    <s v="Approved"/>
    <s v="Windows8.1-KB3072307-x64.msu"/>
    <s v="Critical"/>
    <x v="3"/>
    <s v="108_CDU_Zhangzhou"/>
    <d v="2015-08-11T00:00:00"/>
    <s v="3072307"/>
    <s v="6.03 MB"/>
    <s v="172.26.1.45"/>
    <x v="1"/>
    <x v="1"/>
    <m/>
    <x v="0"/>
    <x v="0"/>
    <x v="0"/>
    <x v="0"/>
  </r>
  <r>
    <n v="18728"/>
    <s v="MS15-080"/>
    <s v="Security Update for Microsoft .NET Framework 3.0 SP2 on Windows 8.1 and Windows Server 2012 R2 (KB3072307)"/>
    <s v="Missing"/>
    <x v="2414"/>
    <s v="PEAM"/>
    <s v="Windows Server 2012 R2 Standard Edition (x64)"/>
    <s v="Windows Server 2012 R2 Gold (x64)"/>
    <s v="--"/>
    <s v=""/>
    <s v="Approved"/>
    <s v="Windows8.1-KB3072307-x64.msu"/>
    <s v="Critical"/>
    <x v="3"/>
    <s v="806_AverisGA"/>
    <d v="2015-08-11T00:00:00"/>
    <s v="3072307"/>
    <s v="6.03 MB"/>
    <s v="172.23.1.222"/>
    <x v="1"/>
    <x v="1"/>
    <m/>
    <x v="0"/>
    <x v="0"/>
    <x v="0"/>
    <x v="0"/>
  </r>
  <r>
    <n v="18728"/>
    <s v="MS15-080"/>
    <s v="Security Update for Microsoft .NET Framework 3.0 SP2 on Windows 8.1 and Windows Server 2012 R2 (KB3072307)"/>
    <s v="Missing"/>
    <x v="1284"/>
    <s v="GLOBALNET"/>
    <s v="Windows Server 2012 R2 Standard Edition (x64)"/>
    <s v="Windows Server 2012 R2 Gold (x64)"/>
    <s v="--"/>
    <s v=""/>
    <s v="Approved"/>
    <s v="Windows8.1-KB3072307-x64.msu"/>
    <s v="Critical"/>
    <x v="3"/>
    <s v="902_Project_App"/>
    <d v="2015-08-11T00:00:00"/>
    <s v="3072307"/>
    <s v="6.03 MB"/>
    <s v="172.23.1.58"/>
    <x v="1"/>
    <x v="1"/>
    <m/>
    <x v="0"/>
    <x v="0"/>
    <x v="0"/>
    <x v="0"/>
  </r>
  <r>
    <n v="18728"/>
    <s v="MS15-080"/>
    <s v="Security Update for Microsoft .NET Framework 3.0 SP2 on Windows 8.1 and Windows Server 2012 R2 (KB3072307)"/>
    <s v="Missing"/>
    <x v="1121"/>
    <s v="GLOBALNET"/>
    <s v="Windows Server 2012 R2 Standard Edition (x64)"/>
    <s v="Windows Server 2012 R2 Gold (x64)"/>
    <s v="--"/>
    <s v=""/>
    <s v="Approved"/>
    <s v="Windows8.1-KB3072307-x64.msu"/>
    <s v="Critical"/>
    <x v="3"/>
    <s v="811_AppDev_China"/>
    <d v="2015-08-11T00:00:00"/>
    <s v="3072307"/>
    <s v="6.03 MB"/>
    <s v="172.27.21.6"/>
    <x v="1"/>
    <x v="1"/>
    <m/>
    <x v="0"/>
    <x v="0"/>
    <x v="0"/>
    <x v="0"/>
  </r>
  <r>
    <n v="17920"/>
    <s v="MS15-060"/>
    <s v="Security Update for Windows 7 (KB3059317)"/>
    <s v="Missing"/>
    <x v="1208"/>
    <s v="GLOBALNET"/>
    <s v="Windows 7 Professional Edition"/>
    <s v="Windows 7 SP1"/>
    <s v="Aug 19, 2019 09:04 AM"/>
    <s v="The connection with the server has been terminated or an incompatible SSL protocol was encountered ."/>
    <s v="Approved"/>
    <s v="Windows6.1-KB3059317-x86.msu"/>
    <s v="Important"/>
    <x v="3"/>
    <s v="206_Jambi"/>
    <d v="2015-06-10T00:00:00"/>
    <s v="3059317"/>
    <s v="1.19 MB"/>
    <s v="172.21.160.112"/>
    <x v="1"/>
    <x v="1"/>
    <m/>
    <x v="0"/>
    <x v="0"/>
    <x v="0"/>
    <x v="0"/>
  </r>
  <r>
    <n v="17930"/>
    <s v="MS15-060"/>
    <s v="Security Update for Windows Server 2012 R2 (KB3059317)"/>
    <s v="Missing"/>
    <x v="1893"/>
    <s v="GLOBALNET"/>
    <s v="Windows Server 2012 R2 Standard Edition (x64)"/>
    <s v="Windows Server 2012 R2 Gold (x64)"/>
    <s v="Jun 22, 2019 08:48 PM"/>
    <s v="The requested operation is successful. Changes will not be effective until the system is rebooted. "/>
    <s v="Approved"/>
    <s v="Windows8.1-2012R2-KB3059317-x64.msu"/>
    <s v="Important"/>
    <x v="3"/>
    <s v="801_Ops_China"/>
    <d v="2015-06-10T00:00:00"/>
    <s v="3059317"/>
    <s v="2.81 MB"/>
    <s v="172.27.188.11"/>
    <x v="1"/>
    <x v="1"/>
    <m/>
    <x v="0"/>
    <x v="0"/>
    <x v="0"/>
    <x v="0"/>
  </r>
  <r>
    <n v="18293"/>
    <s v="MS15-058"/>
    <s v="Security Update for SQL Server 2014 RTM (KB3045324) 64 bit"/>
    <s v="Missing"/>
    <x v="1724"/>
    <s v="GLOBALNET"/>
    <s v="Windows 7 Professional Edition (x64)"/>
    <s v="Windows 7 SP1 (x64)"/>
    <s v="--"/>
    <s v=""/>
    <s v="Approved"/>
    <s v="SQLServer2014-KB3045324-x64-ENU.exe"/>
    <s v="Important"/>
    <x v="3"/>
    <s v="207_Dumai"/>
    <d v="2015-07-23T00:00:00"/>
    <s v="3045324"/>
    <s v="183.11 MB"/>
    <s v="172.21.28.5"/>
    <x v="1"/>
    <x v="1"/>
    <m/>
    <x v="0"/>
    <x v="0"/>
    <x v="0"/>
    <x v="0"/>
  </r>
  <r>
    <n v="18286"/>
    <s v="MS15-058"/>
    <s v="Security Update for SQL Server 2012 Service Pack 2 (KB3045321) 64 bit"/>
    <s v="Missing"/>
    <x v="1667"/>
    <s v="GLOBALNET"/>
    <s v="Windows Server 2012 R2 Standard Edition (x64)"/>
    <s v="Windows Server 2012 R2 Gold (x64)"/>
    <s v="--"/>
    <s v=""/>
    <s v="Approved"/>
    <s v="SQLPreReqHandler.exe"/>
    <s v="Important"/>
    <x v="3"/>
    <s v="806_AverisGA"/>
    <d v="2015-07-16T00:00:00"/>
    <s v="3045321"/>
    <s v="398.5 KB"/>
    <s v="172.27.132.37"/>
    <x v="1"/>
    <x v="1"/>
    <m/>
    <x v="0"/>
    <x v="0"/>
    <x v="0"/>
    <x v="0"/>
  </r>
  <r>
    <n v="17765"/>
    <s v="MS15-050"/>
    <s v="Security Update for Windows 7 (KB3055642)"/>
    <s v="Missing"/>
    <x v="2540"/>
    <s v="WORKGROUP"/>
    <s v="Windows 7 Professional Edition"/>
    <s v="Windows 7 SP1"/>
    <s v="--"/>
    <s v=""/>
    <s v="Approved"/>
    <s v="Windows6.1-KB3055642-x86.msu"/>
    <s v="Important"/>
    <x v="3"/>
    <s v="204_Kerinci"/>
    <d v="2015-05-13T00:00:00"/>
    <s v="3055642"/>
    <s v="327.89 KB"/>
    <s v="172.16.73.104"/>
    <x v="1"/>
    <x v="1"/>
    <m/>
    <x v="0"/>
    <x v="0"/>
    <x v="0"/>
    <x v="0"/>
  </r>
  <r>
    <n v="17701"/>
    <s v="MS15-048"/>
    <s v="Security Update for Microsoft .NET Framework 3.5 on Windows 8.1 and Windows Server 2012 R2 (KB3023219)"/>
    <s v="Missing"/>
    <x v="216"/>
    <s v="GLOBALNET"/>
    <s v="Windows Server 2012 R2 Standard Edition (x64)"/>
    <s v="Windows Server 2012 R2 Gold (x64)"/>
    <s v="--"/>
    <s v=""/>
    <s v="Approved"/>
    <s v="Windows8.1-KB3023219-x64.msu"/>
    <s v="Important"/>
    <x v="3"/>
    <s v="108_CDU_Zhangzhou"/>
    <d v="2015-05-13T00:00:00"/>
    <s v="3023219"/>
    <s v="5.18 MB"/>
    <s v="172.26.1.47"/>
    <x v="1"/>
    <x v="1"/>
    <m/>
    <x v="0"/>
    <x v="0"/>
    <x v="0"/>
    <x v="0"/>
  </r>
  <r>
    <n v="17701"/>
    <s v="MS15-048"/>
    <s v="Security Update for Microsoft .NET Framework 3.5 on Windows 8.1 and Windows Server 2012 R2 (KB3023219)"/>
    <s v="Missing"/>
    <x v="593"/>
    <s v="GLOBALNET"/>
    <s v="Windows Server 2012 R2 Standard Edition (x64)"/>
    <s v="Windows Server 2012 R2 Gold (x64)"/>
    <s v="--"/>
    <s v=""/>
    <s v="Approved"/>
    <s v="Windows8.1-KB3023219-x64.msu"/>
    <s v="Important"/>
    <x v="3"/>
    <s v="108_CDU_Zhangzhou"/>
    <d v="2015-05-13T00:00:00"/>
    <s v="3023219"/>
    <s v="5.18 MB"/>
    <s v="172.26.1.45"/>
    <x v="1"/>
    <x v="1"/>
    <m/>
    <x v="0"/>
    <x v="0"/>
    <x v="0"/>
    <x v="0"/>
  </r>
  <r>
    <n v="17701"/>
    <s v="MS15-048"/>
    <s v="Security Update for Microsoft .NET Framework 3.5 on Windows 8.1 and Windows Server 2012 R2 (KB3023219)"/>
    <s v="Missing"/>
    <x v="1121"/>
    <s v="GLOBALNET"/>
    <s v="Windows Server 2012 R2 Standard Edition (x64)"/>
    <s v="Windows Server 2012 R2 Gold (x64)"/>
    <s v="--"/>
    <s v=""/>
    <s v="Approved"/>
    <s v="Windows8.1-KB3023219-x64.msu"/>
    <s v="Important"/>
    <x v="3"/>
    <s v="811_AppDev_China"/>
    <d v="2015-05-13T00:00:00"/>
    <s v="3023219"/>
    <s v="5.18 MB"/>
    <s v="172.27.21.6"/>
    <x v="1"/>
    <x v="1"/>
    <m/>
    <x v="0"/>
    <x v="0"/>
    <x v="0"/>
    <x v="0"/>
  </r>
  <r>
    <n v="17689"/>
    <s v="MS15-048"/>
    <s v="Security Update for Microsoft .NET Framework 3.5.1 on Windows 7 Service Pack 1 and Windows Server 2008 R2 Service Pack 1 (KB3023215)"/>
    <s v="Missing"/>
    <x v="3898"/>
    <s v="GLOBALNET"/>
    <s v="Windows 7 Professional Edition (x64)"/>
    <s v="Windows 7 SP1 (x64)"/>
    <s v="Aug 5, 2019 04:09 PM"/>
    <s v="The component store has been corrupted."/>
    <s v="Approved"/>
    <s v="Windows6.1-KB3023215-x64.msu"/>
    <s v="Important"/>
    <x v="3"/>
    <s v="201_Porsea"/>
    <d v="2015-05-13T00:00:00"/>
    <s v="3023215"/>
    <s v="4.92 MB"/>
    <s v="172.19.12.55"/>
    <x v="1"/>
    <x v="1"/>
    <m/>
    <x v="0"/>
    <x v="0"/>
    <x v="0"/>
    <x v="0"/>
  </r>
  <r>
    <n v="17688"/>
    <s v="MS15-048"/>
    <s v="Security Update for Microsoft .NET Framework 3.5.1 on Windows 7 Service Pack 1 and Windows Server 2008 R2 Service Pack 1 (KB3023215)"/>
    <s v="Missing"/>
    <x v="1208"/>
    <s v="GLOBALNET"/>
    <s v="Windows 7 Professional Edition"/>
    <s v="Windows 7 SP1"/>
    <s v="Aug 19, 2019 09:04 AM"/>
    <s v="The requested operation is successful. Changes will not be effective until the system is rebooted. "/>
    <s v="Approved"/>
    <s v="Windows6.1-KB3023215-x86.msu"/>
    <s v="Important"/>
    <x v="3"/>
    <s v="206_Jambi"/>
    <d v="2015-05-13T00:00:00"/>
    <s v="3023215"/>
    <s v="4.89 MB"/>
    <s v="172.21.160.112"/>
    <x v="1"/>
    <x v="1"/>
    <m/>
    <x v="0"/>
    <x v="0"/>
    <x v="0"/>
    <x v="0"/>
  </r>
  <r>
    <n v="17688"/>
    <s v="MS15-048"/>
    <s v="Security Update for Microsoft .NET Framework 3.5.1 on Windows 7 Service Pack 1 and Windows Server 2008 R2 Service Pack 1 (KB3023215)"/>
    <s v="Missing"/>
    <x v="4101"/>
    <s v="GLOBALNET"/>
    <s v="Windows 7 Professional Edition"/>
    <s v="Windows 7 SP1"/>
    <s v="Aug 10, 2019 07:33 AM"/>
    <s v="The component store has been corrupted."/>
    <s v="Approved"/>
    <s v="Windows6.1-KB3023215-x86.msu"/>
    <s v="Important"/>
    <x v="3"/>
    <s v="204_Kerinci"/>
    <d v="2015-05-13T00:00:00"/>
    <s v="3023215"/>
    <s v="4.89 MB"/>
    <s v="172.17.46.23"/>
    <x v="1"/>
    <x v="1"/>
    <m/>
    <x v="0"/>
    <x v="0"/>
    <x v="0"/>
    <x v="0"/>
  </r>
  <r>
    <n v="17676"/>
    <s v="MS15-048"/>
    <s v="Security Update for Microsoft .NET Framework 4 on Windows Server 2003, Windows Vista, Windows Server 2008, Windows 7, and Windows Server 2008 R2 (KB3023221)"/>
    <s v="Missing"/>
    <x v="2775"/>
    <s v="GLOBALNET"/>
    <s v="Windows 7 Professional Edition"/>
    <s v="Windows 7 SP1"/>
    <s v="Aug 19, 2019 11:12 AM"/>
    <s v="The connection with the server has been terminated or an incompatible SSL protocol was encountered ."/>
    <s v="Approved"/>
    <s v="NDP40-KB3023221-x86.exe"/>
    <s v="Important"/>
    <x v="3"/>
    <s v="206_Jambi"/>
    <d v="2015-05-13T00:00:00"/>
    <s v="3023221"/>
    <s v="4.59 MB"/>
    <s v="172.21.168.21"/>
    <x v="1"/>
    <x v="1"/>
    <m/>
    <x v="0"/>
    <x v="0"/>
    <x v="0"/>
    <x v="0"/>
  </r>
  <r>
    <n v="17676"/>
    <s v="MS15-048"/>
    <s v="Security Update for Microsoft .NET Framework 4 on Windows Server 2003, Windows Vista, Windows Server 2008, Windows 7, and Windows Server 2008 R2 (KB3023221)"/>
    <s v="Missing"/>
    <x v="1208"/>
    <s v="GLOBALNET"/>
    <s v="Windows 7 Professional Edition"/>
    <s v="Windows 7 SP1"/>
    <s v="Aug 19, 2019 09:04 AM"/>
    <s v="The connection with the server has been terminated or an incompatible SSL protocol was encountered ."/>
    <s v="Approved"/>
    <s v="NDP40-KB3023221-x86.exe"/>
    <s v="Important"/>
    <x v="3"/>
    <s v="206_Jambi"/>
    <d v="2015-05-13T00:00:00"/>
    <s v="3023221"/>
    <s v="4.59 MB"/>
    <s v="172.21.160.112"/>
    <x v="1"/>
    <x v="1"/>
    <m/>
    <x v="0"/>
    <x v="0"/>
    <x v="0"/>
    <x v="0"/>
  </r>
  <r>
    <n v="17678"/>
    <s v="MS15-048"/>
    <s v="Security Update for Microsoft .NET Framework 4 on Windows Server 2003, Windows Vista, Windows Server 2008, Windows 7, and Windows Server 2008 R2 (KB3032662)"/>
    <s v="Missing"/>
    <x v="1208"/>
    <s v="GLOBALNET"/>
    <s v="Windows 7 Professional Edition"/>
    <s v="Windows 7 SP1"/>
    <s v="Aug 19, 2019 09:04 AM"/>
    <s v="The operation completed successfully. "/>
    <s v="Approved"/>
    <s v="NDP40-KB3032662-x86.exe"/>
    <s v="Important"/>
    <x v="3"/>
    <s v="206_Jambi"/>
    <d v="2015-05-13T00:00:00"/>
    <s v="3032662"/>
    <s v="1.94 MB"/>
    <s v="172.21.160.112"/>
    <x v="1"/>
    <x v="1"/>
    <m/>
    <x v="0"/>
    <x v="0"/>
    <x v="0"/>
    <x v="0"/>
  </r>
  <r>
    <n v="17493"/>
    <s v="MS15-041"/>
    <s v="Security Update for Microsoft .NET Framework 3.5 on Windows 8.1 and Windows Server 2012 R2 (KB3037576)"/>
    <s v="Missing"/>
    <x v="2414"/>
    <s v="PEAM"/>
    <s v="Windows Server 2012 R2 Standard Edition (x64)"/>
    <s v="Windows Server 2012 R2 Gold (x64)"/>
    <s v="--"/>
    <s v=""/>
    <s v="Approved"/>
    <s v="Windows8.1-KB3037576-x64.msu"/>
    <s v="Important"/>
    <x v="3"/>
    <s v="806_AverisGA"/>
    <d v="2015-04-15T00:00:00"/>
    <s v="3037576"/>
    <s v="4.39 MB"/>
    <s v="172.23.1.222"/>
    <x v="1"/>
    <x v="1"/>
    <m/>
    <x v="0"/>
    <x v="0"/>
    <x v="0"/>
    <x v="0"/>
  </r>
  <r>
    <n v="17480"/>
    <s v="MS15-041"/>
    <s v="Security Update for Microsoft .NET Framework 4 on Windows Server 2003, Windows Vista, Windows Server 2008, Windows 7, and Windows Server 2008 R2 (KB3037578)"/>
    <s v="Missing"/>
    <x v="2775"/>
    <s v="GLOBALNET"/>
    <s v="Windows 7 Professional Edition"/>
    <s v="Windows 7 SP1"/>
    <s v="Aug 19, 2019 11:12 AM"/>
    <s v="The operation completed successfully. "/>
    <s v="Approved"/>
    <s v="NDP40-KB3037578-x86.exe"/>
    <s v="Important"/>
    <x v="3"/>
    <s v="206_Jambi"/>
    <d v="2015-04-15T00:00:00"/>
    <s v="3037578"/>
    <s v="6.33 MB"/>
    <s v="172.21.168.21"/>
    <x v="1"/>
    <x v="1"/>
    <m/>
    <x v="0"/>
    <x v="0"/>
    <x v="0"/>
    <x v="0"/>
  </r>
  <r>
    <n v="17493"/>
    <s v="MS15-041"/>
    <s v="Security Update for Microsoft .NET Framework 3.5 on Windows 8.1 and Windows Server 2012 R2 (KB3037576)"/>
    <s v="Missing"/>
    <x v="2543"/>
    <s v="GLOBALNET"/>
    <s v="Windows Server 2012 R2 Standard Edition (x64)"/>
    <s v="Windows Server 2012 R2 Gold (x64)"/>
    <s v="Aug 19, 2019 08:25 AM"/>
    <s v="Unknown Error. Code : -2145124329"/>
    <s v="Approved"/>
    <s v="Windows8.1-KB3037576-x64.msu"/>
    <s v="Important"/>
    <x v="3"/>
    <s v="901_Project_Infra"/>
    <d v="2015-04-15T00:00:00"/>
    <s v="3037576"/>
    <s v="4.39 MB"/>
    <s v="172.25.87.146"/>
    <x v="1"/>
    <x v="1"/>
    <m/>
    <x v="0"/>
    <x v="0"/>
    <x v="0"/>
    <x v="0"/>
  </r>
  <r>
    <n v="17493"/>
    <s v="MS15-041"/>
    <s v="Security Update for Microsoft .NET Framework 3.5 on Windows 8.1 and Windows Server 2012 R2 (KB3037576)"/>
    <s v="Missing"/>
    <x v="1211"/>
    <s v="GLOBALNET"/>
    <s v="Windows Server 2012 R2 Standard Edition (x64)"/>
    <s v="Windows Server 2012 R2 Gold (x64)"/>
    <s v="--"/>
    <s v=""/>
    <s v="Approved"/>
    <s v="Windows8.1-KB3037576-x64.msu"/>
    <s v="Important"/>
    <x v="3"/>
    <s v="204_Kerinci"/>
    <d v="2015-04-15T00:00:00"/>
    <s v="3037576"/>
    <s v="4.39 MB"/>
    <s v="172.16.1.74"/>
    <x v="1"/>
    <x v="1"/>
    <m/>
    <x v="0"/>
    <x v="0"/>
    <x v="0"/>
    <x v="0"/>
  </r>
  <r>
    <n v="17493"/>
    <s v="MS15-041"/>
    <s v="Security Update for Microsoft .NET Framework 3.5 on Windows 8.1 and Windows Server 2012 R2 (KB3037576)"/>
    <s v="Missing"/>
    <x v="216"/>
    <s v="GLOBALNET"/>
    <s v="Windows Server 2012 R2 Standard Edition (x64)"/>
    <s v="Windows Server 2012 R2 Gold (x64)"/>
    <s v="--"/>
    <s v=""/>
    <s v="Approved"/>
    <s v="Windows8.1-KB3037576-x64.msu"/>
    <s v="Important"/>
    <x v="3"/>
    <s v="108_CDU_Zhangzhou"/>
    <d v="2015-04-15T00:00:00"/>
    <s v="3037576"/>
    <s v="4.39 MB"/>
    <s v="172.26.1.47"/>
    <x v="1"/>
    <x v="1"/>
    <m/>
    <x v="0"/>
    <x v="0"/>
    <x v="0"/>
    <x v="0"/>
  </r>
  <r>
    <n v="17493"/>
    <s v="MS15-041"/>
    <s v="Security Update for Microsoft .NET Framework 3.5 on Windows 8.1 and Windows Server 2012 R2 (KB3037576)"/>
    <s v="Missing"/>
    <x v="593"/>
    <s v="GLOBALNET"/>
    <s v="Windows Server 2012 R2 Standard Edition (x64)"/>
    <s v="Windows Server 2012 R2 Gold (x64)"/>
    <s v="--"/>
    <s v=""/>
    <s v="Approved"/>
    <s v="Windows8.1-KB3037576-x64.msu"/>
    <s v="Important"/>
    <x v="3"/>
    <s v="108_CDU_Zhangzhou"/>
    <d v="2015-04-15T00:00:00"/>
    <s v="3037576"/>
    <s v="4.39 MB"/>
    <s v="172.26.1.45"/>
    <x v="1"/>
    <x v="1"/>
    <m/>
    <x v="0"/>
    <x v="0"/>
    <x v="0"/>
    <x v="0"/>
  </r>
  <r>
    <n v="17493"/>
    <s v="MS15-041"/>
    <s v="Security Update for Microsoft .NET Framework 3.5 on Windows 8.1 and Windows Server 2012 R2 (KB3037576)"/>
    <s v="Missing"/>
    <x v="1121"/>
    <s v="GLOBALNET"/>
    <s v="Windows Server 2012 R2 Standard Edition (x64)"/>
    <s v="Windows Server 2012 R2 Gold (x64)"/>
    <s v="--"/>
    <s v=""/>
    <s v="Approved"/>
    <s v="Windows8.1-KB3037576-x64.msu"/>
    <s v="Important"/>
    <x v="3"/>
    <s v="811_AppDev_China"/>
    <d v="2015-04-15T00:00:00"/>
    <s v="3037576"/>
    <s v="4.39 MB"/>
    <s v="172.27.21.6"/>
    <x v="1"/>
    <x v="1"/>
    <m/>
    <x v="0"/>
    <x v="0"/>
    <x v="0"/>
    <x v="0"/>
  </r>
  <r>
    <n v="17480"/>
    <s v="MS15-041"/>
    <s v="Security Update for Microsoft .NET Framework 4 on Windows Server 2003, Windows Vista, Windows Server 2008, Windows 7, and Windows Server 2008 R2 (KB3037578)"/>
    <s v="Missing"/>
    <x v="1208"/>
    <s v="GLOBALNET"/>
    <s v="Windows 7 Professional Edition"/>
    <s v="Windows 7 SP1"/>
    <s v="Aug 19, 2019 09:04 AM"/>
    <s v="The connection with the server has been terminated or an incompatible SSL protocol was encountered ."/>
    <s v="Approved"/>
    <s v="NDP40-KB3037578-x86.exe"/>
    <s v="Important"/>
    <x v="3"/>
    <s v="206_Jambi"/>
    <d v="2015-04-15T00:00:00"/>
    <s v="3037578"/>
    <s v="6.33 MB"/>
    <s v="172.21.160.112"/>
    <x v="1"/>
    <x v="1"/>
    <m/>
    <x v="0"/>
    <x v="0"/>
    <x v="0"/>
    <x v="0"/>
  </r>
  <r>
    <n v="17493"/>
    <s v="MS15-041"/>
    <s v="Security Update for Microsoft .NET Framework 3.5 on Windows 8.1 and Windows Server 2012 R2 (KB3037576)"/>
    <s v="Missing"/>
    <x v="1284"/>
    <s v="GLOBALNET"/>
    <s v="Windows Server 2012 R2 Standard Edition (x64)"/>
    <s v="Windows Server 2012 R2 Gold (x64)"/>
    <s v="--"/>
    <s v=""/>
    <s v="Approved"/>
    <s v="Windows8.1-KB3037576-x64.msu"/>
    <s v="Important"/>
    <x v="3"/>
    <s v="902_Project_App"/>
    <d v="2015-04-15T00:00:00"/>
    <s v="3037576"/>
    <s v="4.39 MB"/>
    <s v="172.23.1.58"/>
    <x v="1"/>
    <x v="1"/>
    <m/>
    <x v="0"/>
    <x v="0"/>
    <x v="0"/>
    <x v="0"/>
  </r>
  <r>
    <n v="17493"/>
    <s v="MS15-041"/>
    <s v="Security Update for Microsoft .NET Framework 3.5 on Windows 8.1 and Windows Server 2012 R2 (KB3037576)"/>
    <s v="Missing"/>
    <x v="2447"/>
    <s v="GLOBALNET"/>
    <s v="Windows Server 2012 R2 Standard Edition (x64)"/>
    <s v="Windows Server 2012 R2 Gold (x64)"/>
    <s v="--"/>
    <s v=""/>
    <s v="Approved"/>
    <s v="Windows8.1-KB3037576-x64.msu"/>
    <s v="Important"/>
    <x v="3"/>
    <s v="902_Project_App"/>
    <d v="2015-04-15T00:00:00"/>
    <s v="3037576"/>
    <s v="4.39 MB"/>
    <s v="172.25.67.79"/>
    <x v="1"/>
    <x v="1"/>
    <m/>
    <x v="0"/>
    <x v="0"/>
    <x v="0"/>
    <x v="0"/>
  </r>
  <r>
    <n v="17427"/>
    <s v="MS15-037"/>
    <s v="Security Update for Windows 7 (KB3046269)"/>
    <s v="Missing"/>
    <x v="2540"/>
    <s v="WORKGROUP"/>
    <s v="Windows 7 Professional Edition"/>
    <s v="Windows 7 SP1"/>
    <s v="--"/>
    <s v=""/>
    <s v="Approved"/>
    <s v="Windows6.1-KB3046269-x86.msu"/>
    <s v="Important"/>
    <x v="3"/>
    <s v="204_Kerinci"/>
    <d v="2015-04-15T00:00:00"/>
    <s v="3046269"/>
    <s v="202.95 KB"/>
    <s v="172.16.73.104"/>
    <x v="1"/>
    <x v="1"/>
    <m/>
    <x v="0"/>
    <x v="0"/>
    <x v="0"/>
    <x v="0"/>
  </r>
  <r>
    <n v="17280"/>
    <s v="MS15-029"/>
    <s v="Security Update for Windows 7 (KB3035126)"/>
    <s v="Missing"/>
    <x v="1208"/>
    <s v="GLOBALNET"/>
    <s v="Windows 7 Professional Edition"/>
    <s v="Windows 7 SP1"/>
    <s v="Aug 19, 2019 09:04 AM"/>
    <s v="The requested operation is successful. Changes will not be effective until the system is rebooted. "/>
    <s v="Approved"/>
    <s v="Windows6.1-KB3035126-x86.msu"/>
    <s v="Important"/>
    <x v="3"/>
    <s v="206_Jambi"/>
    <d v="2015-03-11T00:00:00"/>
    <s v="3035126"/>
    <s v="480.63 KB"/>
    <s v="172.21.160.112"/>
    <x v="1"/>
    <x v="1"/>
    <m/>
    <x v="0"/>
    <x v="0"/>
    <x v="0"/>
    <x v="0"/>
  </r>
  <r>
    <n v="17267"/>
    <s v="MS15-028"/>
    <s v="Security Update for Windows 7 (KB3030377)"/>
    <s v="Missing"/>
    <x v="2540"/>
    <s v="WORKGROUP"/>
    <s v="Windows 7 Professional Edition"/>
    <s v="Windows 7 SP1"/>
    <s v="--"/>
    <s v=""/>
    <s v="Approved"/>
    <s v="Windows6.1-KB3030377-x86.msu"/>
    <s v="Important"/>
    <x v="3"/>
    <s v="204_Kerinci"/>
    <d v="2015-03-11T00:00:00"/>
    <s v="3030377"/>
    <s v="286.83 KB"/>
    <s v="172.16.73.104"/>
    <x v="1"/>
    <x v="1"/>
    <m/>
    <x v="0"/>
    <x v="0"/>
    <x v="0"/>
    <x v="0"/>
  </r>
  <r>
    <n v="17024"/>
    <s v="MS15-013"/>
    <s v="Security Update for Microsoft Office 2010 (KB2920748) 64-Bit Edition"/>
    <s v="Missing"/>
    <x v="1382"/>
    <s v="GLOBALNET"/>
    <s v="Windows 10 Professional Edition (x64)"/>
    <s v="Windows 10 Version 1703 (x64)"/>
    <s v="--"/>
    <s v=""/>
    <s v="Approved"/>
    <s v="otkruntimertl2010-kb2920748-fullfile-x64-glb.exe"/>
    <s v="Important"/>
    <x v="3"/>
    <s v="204_Kerinci"/>
    <d v="2015-02-11T00:00:00"/>
    <s v="2920748"/>
    <s v="1.34 MB"/>
    <s v="--"/>
    <x v="1"/>
    <x v="1"/>
    <m/>
    <x v="0"/>
    <x v="0"/>
    <x v="0"/>
    <x v="0"/>
  </r>
  <r>
    <n v="16983"/>
    <s v="MS15-011"/>
    <s v="Security Update for Windows 7 (KB3000483)"/>
    <s v="Missing"/>
    <x v="1208"/>
    <s v="GLOBALNET"/>
    <s v="Windows 7 Professional Edition"/>
    <s v="Windows 7 SP1"/>
    <s v="Aug 19, 2019 09:04 AM"/>
    <s v="The requested operation is successful. Changes will not be effective until the system is rebooted. "/>
    <s v="Approved"/>
    <s v="Windows6.1-KB3000483-x86.msu"/>
    <s v="Critical"/>
    <x v="3"/>
    <s v="206_Jambi"/>
    <d v="2015-02-11T00:00:00"/>
    <s v="3000483"/>
    <s v="4.81 MB"/>
    <s v="172.21.160.112"/>
    <x v="1"/>
    <x v="1"/>
    <m/>
    <x v="0"/>
    <x v="0"/>
    <x v="0"/>
    <x v="0"/>
  </r>
  <r>
    <n v="16993"/>
    <s v="MS15-011"/>
    <s v="Security Update for Windows Server 2012 R2 (KB3000483)"/>
    <s v="Missing"/>
    <x v="1192"/>
    <s v="WORKGROUP"/>
    <s v="Windows Server 2012 R2 Standard Edition (x64)"/>
    <s v="Windows Server 2012 R2 Gold (x64)"/>
    <s v="--"/>
    <s v=""/>
    <s v="Approved"/>
    <s v="Windows8.1-2012R2-KB3000483-x64.msu"/>
    <s v="Critical"/>
    <x v="3"/>
    <s v="207_Dumai"/>
    <d v="2015-02-11T00:00:00"/>
    <s v="3000483"/>
    <s v="6.33 MB"/>
    <s v="172.21.30.19"/>
    <x v="1"/>
    <x v="1"/>
    <m/>
    <x v="0"/>
    <x v="0"/>
    <x v="0"/>
    <x v="0"/>
  </r>
  <r>
    <n v="16993"/>
    <s v="MS15-011"/>
    <s v="Security Update for Windows Server 2012 R2 (KB3000483)"/>
    <s v="Missing"/>
    <x v="2152"/>
    <s v="GLOBALNET"/>
    <s v="Windows Server 2012 R2 Standard Edition (x64)"/>
    <s v="Windows Server 2012 R2 Gold (x64)"/>
    <s v="--"/>
    <s v=""/>
    <s v="Approved"/>
    <s v="Windows8.1-2012R2-KB3000483-x64.msu"/>
    <s v="Critical"/>
    <x v="3"/>
    <s v="805_ITCompliance"/>
    <d v="2015-02-11T00:00:00"/>
    <s v="3000483"/>
    <s v="6.33 MB"/>
    <s v="172.27.176.42"/>
    <x v="1"/>
    <x v="1"/>
    <m/>
    <x v="0"/>
    <x v="0"/>
    <x v="0"/>
    <x v="0"/>
  </r>
  <r>
    <n v="16993"/>
    <s v="MS15-011"/>
    <s v="Security Update for Windows Server 2012 R2 (KB3000483)"/>
    <s v="Missing"/>
    <x v="2419"/>
    <s v="GLOBALNET"/>
    <s v="Windows Server 2012 R2 Standard Edition (x64)"/>
    <s v="Windows Server 2012 R2 Gold (x64)"/>
    <s v="--"/>
    <s v=""/>
    <s v="Approved"/>
    <s v="Windows8.1-2012R2-KB3000483-x64.msu"/>
    <s v="Critical"/>
    <x v="3"/>
    <s v="813_AppDev_Indonesia"/>
    <d v="2015-02-11T00:00:00"/>
    <s v="3000483"/>
    <s v="6.33 MB"/>
    <s v="172.16.3.22"/>
    <x v="1"/>
    <x v="1"/>
    <m/>
    <x v="0"/>
    <x v="0"/>
    <x v="0"/>
    <x v="0"/>
  </r>
  <r>
    <n v="16993"/>
    <s v="MS15-011"/>
    <s v="Security Update for Windows Server 2012 R2 (KB3000483)"/>
    <s v="Missing"/>
    <x v="596"/>
    <s v="GLOBALNET"/>
    <s v="Windows Server 2012 R2 Standard Edition (x64)"/>
    <s v="Windows Server 2012 R2 Gold (x64)"/>
    <s v="--"/>
    <s v=""/>
    <s v="Approved"/>
    <s v="Windows8.1-2012R2-KB3000483-x64.msu"/>
    <s v="Critical"/>
    <x v="3"/>
    <s v="803_Ops_Indonesia"/>
    <d v="2015-02-11T00:00:00"/>
    <s v="3000483"/>
    <s v="6.33 MB"/>
    <s v="172.21.8.182"/>
    <x v="1"/>
    <x v="1"/>
    <m/>
    <x v="0"/>
    <x v="0"/>
    <x v="0"/>
    <x v="0"/>
  </r>
  <r>
    <n v="16822"/>
    <s v="MS15-005"/>
    <s v="Security Update for Windows 7 (KB3022777)"/>
    <s v="Missing"/>
    <x v="1208"/>
    <s v="GLOBALNET"/>
    <s v="Windows 7 Professional Edition"/>
    <s v="Windows 7 SP1"/>
    <s v="Aug 19, 2019 09:04 AM"/>
    <s v="The requested operation is successful. Changes will not be effective until the system is rebooted. "/>
    <s v="Approved"/>
    <s v="Windows6.1-KB3022777-x86.msu"/>
    <s v="Important"/>
    <x v="3"/>
    <s v="206_Jambi"/>
    <d v="2015-01-14T00:00:00"/>
    <s v="3022777"/>
    <s v="408.29 KB"/>
    <s v="172.21.160.112"/>
    <x v="1"/>
    <x v="1"/>
    <m/>
    <x v="0"/>
    <x v="0"/>
    <x v="0"/>
    <x v="0"/>
  </r>
  <r>
    <n v="16812"/>
    <s v="MS15-004"/>
    <s v="Security Update for Windows 7 for x64-based Systems (KB3020388)"/>
    <s v="Missing"/>
    <x v="2849"/>
    <s v="GLOBALNET"/>
    <s v="Windows 7 Professional Edition (x64)"/>
    <s v="Windows 7 SP1 (x64)"/>
    <s v="--"/>
    <s v=""/>
    <s v="Approved"/>
    <s v="Windows6.1-KB3020388-x64.msu"/>
    <s v="Important"/>
    <x v="3"/>
    <s v="209_Balikpapan"/>
    <d v="2015-01-14T00:00:00"/>
    <s v="3020388"/>
    <s v="241.68 KB"/>
    <s v="172.22.113.73"/>
    <x v="1"/>
    <x v="1"/>
    <m/>
    <x v="0"/>
    <x v="0"/>
    <x v="0"/>
    <x v="0"/>
  </r>
  <r>
    <n v="16813"/>
    <s v="MS15-004"/>
    <s v="Security Update for Windows Server 2008 R2 x64 Edition (KB3020388)"/>
    <s v="Missing"/>
    <x v="177"/>
    <s v="GLOBALNET"/>
    <s v="Windows Server 2008 R2 Standard Edition (x64)"/>
    <s v="Windows Server 2008 R2 SP1 (x64)"/>
    <s v="--"/>
    <s v=""/>
    <s v="Approved"/>
    <s v="Windows6.1-KB3020388-x64.msu"/>
    <s v="Important"/>
    <x v="3"/>
    <s v="801_Ops_China"/>
    <d v="2015-01-14T00:00:00"/>
    <s v="3020388"/>
    <s v="241.68 KB"/>
    <s v="172.26.5.44,10.10.1.44"/>
    <x v="1"/>
    <x v="1"/>
    <m/>
    <x v="0"/>
    <x v="0"/>
    <x v="0"/>
    <x v="0"/>
  </r>
  <r>
    <n v="16813"/>
    <s v="MS15-004"/>
    <s v="Security Update for Windows Server 2008 R2 x64 Edition (KB3020388)"/>
    <s v="Missing"/>
    <x v="2740"/>
    <s v="GLOBALNET"/>
    <s v="Windows Server 2008 R2 Standard Edition (x64)"/>
    <s v="Windows Server 2008 R2 SP1 (x64)"/>
    <s v="--"/>
    <s v=""/>
    <s v="Approved"/>
    <s v="Windows6.1-KB3020388-x64.msu"/>
    <s v="Important"/>
    <x v="3"/>
    <s v="204_Kerinci"/>
    <d v="2015-01-14T00:00:00"/>
    <s v="3020388"/>
    <s v="241.68 KB"/>
    <s v="172.16.64.18"/>
    <x v="1"/>
    <x v="1"/>
    <m/>
    <x v="0"/>
    <x v="0"/>
    <x v="0"/>
    <x v="0"/>
  </r>
  <r>
    <n v="16803"/>
    <s v="MS15-004"/>
    <s v="Security Update for Windows Server 2008 R2 x64 Edition (KB3019978)"/>
    <s v="Missing"/>
    <x v="3370"/>
    <s v="GLOBALNET"/>
    <s v="Windows Server 2008 R2 Standard Edition (x64)"/>
    <s v="Windows Server 2008 R2 SP1 (x64)"/>
    <s v="Aug 8, 2019 12:32 AM"/>
    <s v="Unknown Error. Code : -2145124329"/>
    <s v="Approved"/>
    <s v="Windows6.1-R2-KB3019978-x64.msu"/>
    <s v="Important"/>
    <x v="3"/>
    <s v="114_Sateri_Jiangxi"/>
    <d v="2015-01-14T00:00:00"/>
    <s v="3019978"/>
    <s v="230.36 KB"/>
    <s v="169.254.128.211,172.27.21.38"/>
    <x v="1"/>
    <x v="1"/>
    <m/>
    <x v="0"/>
    <x v="0"/>
    <x v="0"/>
    <x v="0"/>
  </r>
  <r>
    <n v="16790"/>
    <s v="MS15-003"/>
    <s v="Security Update for Windows Server 2012 R2 (KB3021674)"/>
    <s v="Missing"/>
    <x v="109"/>
    <s v="GLOBALNET"/>
    <s v="Windows Server 2012 R2 Standard Edition (x64)"/>
    <s v="Windows Server 2012 R2 Gold (x64)"/>
    <s v="Aug 17, 2019 01:24 AM"/>
    <s v="Patch already Installed and the changes will not be effective until the system is rebooted."/>
    <s v="Approved"/>
    <s v="Windows8.1-2012R2-KB3021674-x64.msu"/>
    <s v="Important"/>
    <x v="3"/>
    <s v="203_Medan"/>
    <d v="2015-01-14T00:00:00"/>
    <s v="3021674"/>
    <s v="298.8 KB"/>
    <s v="172.21.8.40"/>
    <x v="1"/>
    <x v="1"/>
    <m/>
    <x v="0"/>
    <x v="0"/>
    <x v="0"/>
    <x v="0"/>
  </r>
  <r>
    <n v="16779"/>
    <s v="MS15-003"/>
    <s v="Security Update for Windows 7 (KB3021674)"/>
    <s v="Missing"/>
    <x v="1208"/>
    <s v="GLOBALNET"/>
    <s v="Windows 7 Professional Edition"/>
    <s v="Windows 7 SP1"/>
    <s v="Aug 19, 2019 09:04 AM"/>
    <s v="The requested operation is successful. Changes will not be effective until the system is rebooted. "/>
    <s v="Approved"/>
    <s v="Windows6.1-KB3021674-x86.msu"/>
    <s v="Important"/>
    <x v="3"/>
    <s v="206_Jambi"/>
    <d v="2015-01-14T00:00:00"/>
    <s v="3021674"/>
    <s v="308.52 KB"/>
    <s v="172.21.160.112"/>
    <x v="1"/>
    <x v="1"/>
    <m/>
    <x v="0"/>
    <x v="0"/>
    <x v="0"/>
    <x v="0"/>
  </r>
  <r>
    <n v="16769"/>
    <s v="MS15-002"/>
    <s v="Security Update for Windows Server 2012 R2 (KB3020393)"/>
    <s v="Missing"/>
    <x v="1173"/>
    <s v="GLOBALNET"/>
    <s v="Windows Server 2012 R2 Standard Edition (x64)"/>
    <s v="Windows Server 2012 R2 Gold (x64)"/>
    <s v="Jul 21, 2019 01:13 AM"/>
    <s v="Problem while downloading the patch from the server with error : 404"/>
    <s v="Approved"/>
    <s v="Windows8.1-2012R2-KB3020393-x64.msu"/>
    <s v="Critical"/>
    <x v="3"/>
    <s v="801_Ops_China"/>
    <d v="2015-01-14T00:00:00"/>
    <s v="3020393"/>
    <s v="243.48 KB"/>
    <s v="172.27.133.28"/>
    <x v="1"/>
    <x v="1"/>
    <m/>
    <x v="0"/>
    <x v="0"/>
    <x v="0"/>
    <x v="0"/>
  </r>
  <r>
    <n v="16534"/>
    <s v="MS14-078"/>
    <s v="Security Update for Windows 7 (KB2991963)"/>
    <s v="Missing"/>
    <x v="1208"/>
    <s v="GLOBALNET"/>
    <s v="Windows 7 Professional Edition"/>
    <s v="Windows 7 SP1"/>
    <s v="Aug 19, 2019 09:04 AM"/>
    <s v="The requested operation is successful. Changes will not be effective until the system is rebooted. "/>
    <s v="Approved"/>
    <s v="Windows6.1-KB2991963-x86.msu"/>
    <s v="Moderate"/>
    <x v="3"/>
    <s v="206_Jambi"/>
    <d v="2014-11-12T00:00:00"/>
    <s v="2991963"/>
    <s v="764.6 KB"/>
    <s v="172.21.160.112"/>
    <x v="1"/>
    <x v="1"/>
    <m/>
    <x v="0"/>
    <x v="0"/>
    <x v="0"/>
    <x v="0"/>
  </r>
  <r>
    <n v="16534"/>
    <s v="MS14-078"/>
    <s v="Security Update for Windows 7 (KB2991963)"/>
    <s v="Missing"/>
    <x v="2832"/>
    <s v="GLOBALNET"/>
    <s v="Windows 7 Professional Edition"/>
    <s v="Windows 7 SP1"/>
    <s v="--"/>
    <s v=""/>
    <s v="Approved"/>
    <s v="Windows6.1-KB2991963-x86.msu"/>
    <s v="Moderate"/>
    <x v="3"/>
    <s v="202_Pekanbaru"/>
    <d v="2014-11-12T00:00:00"/>
    <s v="2991963"/>
    <s v="764.6 KB"/>
    <s v="172.21.132.11"/>
    <x v="1"/>
    <x v="1"/>
    <m/>
    <x v="0"/>
    <x v="0"/>
    <x v="0"/>
    <x v="0"/>
  </r>
  <r>
    <n v="16534"/>
    <s v="MS14-078"/>
    <s v="Security Update for Windows 7 (KB2991963)"/>
    <s v="Missing"/>
    <x v="95"/>
    <s v="GLOBALNET"/>
    <s v="Windows 7 Professional Edition"/>
    <s v="Windows 7 SP1"/>
    <s v="--"/>
    <s v=""/>
    <s v="Approved"/>
    <s v="Windows6.1-KB2991963-x86.msu"/>
    <s v="Moderate"/>
    <x v="3"/>
    <s v="202_Pekanbaru"/>
    <d v="2014-11-12T00:00:00"/>
    <s v="2991963"/>
    <s v="764.6 KB"/>
    <s v="172.21.132.36"/>
    <x v="1"/>
    <x v="1"/>
    <m/>
    <x v="0"/>
    <x v="0"/>
    <x v="0"/>
    <x v="0"/>
  </r>
  <r>
    <n v="16522"/>
    <s v="MS14-076"/>
    <s v="Security Update for Windows Server 2012 R2 (KB2982998)"/>
    <s v="Missing"/>
    <x v="1983"/>
    <s v="GLOBALNET"/>
    <s v="Windows Server 2012 R2 Standard Edition (x64)"/>
    <s v="Windows Server 2012 R2 Gold (x64)"/>
    <s v="Aug 15, 2019 09:47 PM"/>
    <s v="The requested operation is successful. Changes will not be effective until the system is rebooted. "/>
    <s v="Approved"/>
    <s v="Windows8.1-KB2982998-v2-x64.msu"/>
    <s v="Important"/>
    <x v="3"/>
    <s v="105_Sateri_Putian"/>
    <d v="2014-11-12T00:00:00"/>
    <s v="2982998"/>
    <s v="240.59 KB"/>
    <s v="172.27.100.68,10.10.10.10,10.10.10.11"/>
    <x v="1"/>
    <x v="1"/>
    <m/>
    <x v="0"/>
    <x v="0"/>
    <x v="0"/>
    <x v="0"/>
  </r>
  <r>
    <n v="16522"/>
    <s v="MS14-076"/>
    <s v="Security Update for Windows Server 2012 R2 (KB2982998)"/>
    <s v="Missing"/>
    <x v="2414"/>
    <s v="PEAM"/>
    <s v="Windows Server 2012 R2 Standard Edition (x64)"/>
    <s v="Windows Server 2012 R2 Gold (x64)"/>
    <s v="--"/>
    <s v=""/>
    <s v="Approved"/>
    <s v="Windows8.1-KB2982998-v2-x64.msu"/>
    <s v="Important"/>
    <x v="3"/>
    <s v="806_AverisGA"/>
    <d v="2014-11-12T00:00:00"/>
    <s v="2982998"/>
    <s v="240.59 KB"/>
    <s v="172.23.1.222"/>
    <x v="1"/>
    <x v="1"/>
    <m/>
    <x v="0"/>
    <x v="0"/>
    <x v="0"/>
    <x v="0"/>
  </r>
  <r>
    <n v="16522"/>
    <s v="MS14-076"/>
    <s v="Security Update for Windows Server 2012 R2 (KB2982998)"/>
    <s v="Missing"/>
    <x v="2447"/>
    <s v="GLOBALNET"/>
    <s v="Windows Server 2012 R2 Standard Edition (x64)"/>
    <s v="Windows Server 2012 R2 Gold (x64)"/>
    <s v="--"/>
    <s v=""/>
    <s v="Approved"/>
    <s v="Windows8.1-KB2982998-v2-x64.msu"/>
    <s v="Important"/>
    <x v="3"/>
    <s v="902_Project_App"/>
    <d v="2014-11-12T00:00:00"/>
    <s v="2982998"/>
    <s v="240.59 KB"/>
    <s v="172.25.67.79"/>
    <x v="1"/>
    <x v="1"/>
    <m/>
    <x v="0"/>
    <x v="0"/>
    <x v="0"/>
    <x v="0"/>
  </r>
  <r>
    <n v="16502"/>
    <s v="MS14-074"/>
    <s v="Security Update for Windows Server 2008 (KB3003743)"/>
    <s v="Missing"/>
    <x v="2856"/>
    <s v="GLOBALNET"/>
    <s v="Windows Server 2008 Enterprise Edition"/>
    <s v="Windows Server 2008 SP2"/>
    <s v="Aug 19, 2019 12:22 PM"/>
    <s v="Incorrect function."/>
    <s v="Approved"/>
    <s v="Windows6.0-2008-KB3003743-x86.msu"/>
    <s v="Important"/>
    <x v="3"/>
    <s v="206_Jambi"/>
    <d v="2014-11-12T00:00:00"/>
    <s v="3003743"/>
    <s v="2.95 MB"/>
    <s v="172.21.25.220"/>
    <x v="1"/>
    <x v="1"/>
    <m/>
    <x v="0"/>
    <x v="0"/>
    <x v="0"/>
    <x v="0"/>
  </r>
  <r>
    <n v="16502"/>
    <s v="MS14-074"/>
    <s v="Security Update for Windows Server 2008 (KB3003743)"/>
    <s v="Missing"/>
    <x v="2878"/>
    <s v="GLOBALNET"/>
    <s v="Windows Server 2008 Enterprise Edition"/>
    <s v="Windows Server 2008 SP2"/>
    <s v="Aug 7, 2019 06:09 PM"/>
    <s v="Incorrect function."/>
    <s v="Approved"/>
    <s v="Windows6.0-2008-KB3003743-x86.msu"/>
    <s v="Important"/>
    <x v="3"/>
    <s v="202_Pekanbaru"/>
    <d v="2014-11-12T00:00:00"/>
    <s v="3003743"/>
    <s v="2.95 MB"/>
    <s v="172.21.20.187"/>
    <x v="1"/>
    <x v="1"/>
    <m/>
    <x v="0"/>
    <x v="0"/>
    <x v="0"/>
    <x v="0"/>
  </r>
  <r>
    <n v="16502"/>
    <s v="MS14-074"/>
    <s v="Security Update for Windows Server 2008 (KB3003743)"/>
    <s v="Missing"/>
    <x v="3657"/>
    <s v="GLOBALNET"/>
    <s v="Windows Server 2008 Enterprise Edition"/>
    <s v="Windows Server 2008 SP2"/>
    <s v="Aug 19, 2019 11:48 AM"/>
    <s v="Incorrect function."/>
    <s v="Approved"/>
    <s v="Windows6.0-2008-KB3003743-x86.msu"/>
    <s v="Important"/>
    <x v="3"/>
    <s v="202_Pekanbaru"/>
    <d v="2014-11-12T00:00:00"/>
    <s v="3003743"/>
    <s v="2.95 MB"/>
    <s v="172.21.20.188"/>
    <x v="1"/>
    <x v="1"/>
    <m/>
    <x v="0"/>
    <x v="0"/>
    <x v="0"/>
    <x v="0"/>
  </r>
  <r>
    <n v="16502"/>
    <s v="MS14-074"/>
    <s v="Security Update for Windows Server 2008 (KB3003743)"/>
    <s v="Missing"/>
    <x v="2800"/>
    <s v="GLOBALNET"/>
    <s v="Windows Server 2008 Enterprise Edition"/>
    <s v="Windows Server 2008 SP2"/>
    <s v="Aug 19, 2019 11:41 AM"/>
    <s v="Incorrect function."/>
    <s v="Approved"/>
    <s v="Windows6.0-2008-KB3003743-x86.msu"/>
    <s v="Important"/>
    <x v="3"/>
    <s v="206_Jambi"/>
    <d v="2014-11-12T00:00:00"/>
    <s v="3003743"/>
    <s v="2.95 MB"/>
    <s v="172.21.25.219"/>
    <x v="1"/>
    <x v="1"/>
    <m/>
    <x v="0"/>
    <x v="0"/>
    <x v="0"/>
    <x v="0"/>
  </r>
  <r>
    <n v="16502"/>
    <s v="MS14-074"/>
    <s v="Security Update for Windows Server 2008 (KB3003743)"/>
    <s v="Missing"/>
    <x v="2885"/>
    <s v="GLOBALNET"/>
    <s v="Windows Server 2008 Enterprise Edition"/>
    <s v="Windows Server 2008 SP2"/>
    <s v="Aug 19, 2019 01:04 PM"/>
    <s v="Incorrect function."/>
    <s v="Approved"/>
    <s v="Windows6.0-2008-KB3003743-x86.msu"/>
    <s v="Important"/>
    <x v="3"/>
    <s v="202_Pekanbaru"/>
    <d v="2014-11-12T00:00:00"/>
    <s v="3003743"/>
    <s v="2.95 MB"/>
    <s v="172.21.20.159"/>
    <x v="1"/>
    <x v="1"/>
    <m/>
    <x v="0"/>
    <x v="0"/>
    <x v="0"/>
    <x v="0"/>
  </r>
  <r>
    <n v="16502"/>
    <s v="MS14-074"/>
    <s v="Security Update for Windows Server 2008 (KB3003743)"/>
    <s v="Missing"/>
    <x v="3664"/>
    <s v="GLOBALNET"/>
    <s v="Windows Server 2008 Enterprise Edition"/>
    <s v="Windows Server 2008 SP2"/>
    <s v="Aug 19, 2019 12:19 PM"/>
    <s v="Incorrect function."/>
    <s v="Approved"/>
    <s v="Windows6.0-2008-KB3003743-x86.msu"/>
    <s v="Important"/>
    <x v="3"/>
    <s v="202_Pekanbaru"/>
    <d v="2014-11-12T00:00:00"/>
    <s v="3003743"/>
    <s v="2.95 MB"/>
    <s v="172.21.20.146"/>
    <x v="1"/>
    <x v="1"/>
    <m/>
    <x v="0"/>
    <x v="0"/>
    <x v="0"/>
    <x v="0"/>
  </r>
  <r>
    <n v="16461"/>
    <s v="MS14-072"/>
    <s v="Security Update for Microsoft .NET Framework 4 on Windows Server 2003, Windows Vista, Windows Server 2008, Windows 7, and Windows Server 2008 R2 (KB2978125)"/>
    <s v="Missing"/>
    <x v="1208"/>
    <s v="GLOBALNET"/>
    <s v="Windows 7 Professional Edition"/>
    <s v="Windows 7 SP1"/>
    <s v="Aug 19, 2019 09:04 AM"/>
    <s v="The connection with the server has been terminated or an incompatible SSL protocol was encountered ."/>
    <s v="Approved"/>
    <s v="NDP40-KB2978125-x86.exe"/>
    <s v="Important"/>
    <x v="3"/>
    <s v="206_Jambi"/>
    <d v="2014-11-12T00:00:00"/>
    <s v="2978125"/>
    <s v="1.97 MB"/>
    <s v="172.21.160.112"/>
    <x v="1"/>
    <x v="1"/>
    <m/>
    <x v="0"/>
    <x v="0"/>
    <x v="0"/>
    <x v="0"/>
  </r>
  <r>
    <n v="16350"/>
    <s v="MS14-064"/>
    <s v="Security Update for Windows Server 2008 R2 x64 Edition (KB3010788)"/>
    <s v="Missing"/>
    <x v="3850"/>
    <s v="GLOBALNET"/>
    <s v="Windows Server 2008 R2 Standard Edition (x64)"/>
    <s v="Windows Server 2008 R2 SP1 (x64)"/>
    <s v="--"/>
    <s v=""/>
    <s v="Approved"/>
    <s v="Windows6.1-R2-KB3010788-x64.msu"/>
    <s v="Important"/>
    <x v="3"/>
    <s v="803_Ops_Indonesia"/>
    <d v="2014-11-12T00:00:00"/>
    <s v="3010788"/>
    <s v="257.49 KB"/>
    <s v="172.16.1.70"/>
    <x v="1"/>
    <x v="1"/>
    <m/>
    <x v="0"/>
    <x v="0"/>
    <x v="0"/>
    <x v="0"/>
  </r>
  <r>
    <n v="16309"/>
    <s v="MS14-057"/>
    <s v="Security Update for Microsoft .NET Framework 3.5 on Windows 8.1 and Windows Server 2012 R2 (KB2968296)"/>
    <s v="Missing"/>
    <x v="1121"/>
    <s v="GLOBALNET"/>
    <s v="Windows Server 2012 R2 Standard Edition (x64)"/>
    <s v="Windows Server 2012 R2 Gold (x64)"/>
    <s v="--"/>
    <s v=""/>
    <s v="Approved"/>
    <s v="Windows8.1-KB2968296-x64.msu"/>
    <s v="Important"/>
    <x v="3"/>
    <s v="811_AppDev_China"/>
    <d v="2014-10-15T00:00:00"/>
    <s v="2968296"/>
    <s v="257.22 KB"/>
    <s v="172.27.21.6"/>
    <x v="1"/>
    <x v="1"/>
    <m/>
    <x v="0"/>
    <x v="0"/>
    <x v="0"/>
    <x v="0"/>
  </r>
  <r>
    <n v="16311"/>
    <s v="MS14-057"/>
    <s v="Security Update for Microsoft .NET Framework 3.5 on Windows 8.1 and Windows Server 2012 R2 (KB2972103)"/>
    <s v="Missing"/>
    <x v="2414"/>
    <s v="PEAM"/>
    <s v="Windows Server 2012 R2 Standard Edition (x64)"/>
    <s v="Windows Server 2012 R2 Gold (x64)"/>
    <s v="--"/>
    <s v=""/>
    <s v="Approved"/>
    <s v="Windows8.1-KB2972103-v2-x64.msu"/>
    <s v="Critical"/>
    <x v="3"/>
    <s v="806_AverisGA"/>
    <d v="2014-10-15T00:00:00"/>
    <s v="2972103"/>
    <s v="2.1 MB"/>
    <s v="172.23.1.222"/>
    <x v="1"/>
    <x v="1"/>
    <m/>
    <x v="0"/>
    <x v="0"/>
    <x v="0"/>
    <x v="0"/>
  </r>
  <r>
    <n v="16309"/>
    <s v="MS14-057"/>
    <s v="Security Update for Microsoft .NET Framework 3.5 on Windows 8.1 and Windows Server 2012 R2 (KB2968296)"/>
    <s v="Missing"/>
    <x v="2543"/>
    <s v="GLOBALNET"/>
    <s v="Windows Server 2012 R2 Standard Edition (x64)"/>
    <s v="Windows Server 2012 R2 Gold (x64)"/>
    <s v="Aug 19, 2019 08:25 AM"/>
    <s v="Unknown Error. Code : -2145124329"/>
    <s v="Approved"/>
    <s v="Windows8.1-KB2968296-x64.msu"/>
    <s v="Important"/>
    <x v="3"/>
    <s v="901_Project_Infra"/>
    <d v="2014-10-15T00:00:00"/>
    <s v="2968296"/>
    <s v="257.22 KB"/>
    <s v="172.25.87.146"/>
    <x v="1"/>
    <x v="1"/>
    <m/>
    <x v="0"/>
    <x v="0"/>
    <x v="0"/>
    <x v="0"/>
  </r>
  <r>
    <n v="16309"/>
    <s v="MS14-057"/>
    <s v="Security Update for Microsoft .NET Framework 3.5 on Windows 8.1 and Windows Server 2012 R2 (KB2968296)"/>
    <s v="Missing"/>
    <x v="593"/>
    <s v="GLOBALNET"/>
    <s v="Windows Server 2012 R2 Standard Edition (x64)"/>
    <s v="Windows Server 2012 R2 Gold (x64)"/>
    <s v="--"/>
    <s v=""/>
    <s v="Approved"/>
    <s v="Windows8.1-KB2968296-x64.msu"/>
    <s v="Important"/>
    <x v="3"/>
    <s v="108_CDU_Zhangzhou"/>
    <d v="2014-10-15T00:00:00"/>
    <s v="2968296"/>
    <s v="257.22 KB"/>
    <s v="172.26.1.45"/>
    <x v="1"/>
    <x v="1"/>
    <m/>
    <x v="0"/>
    <x v="0"/>
    <x v="0"/>
    <x v="0"/>
  </r>
  <r>
    <n v="16309"/>
    <s v="MS14-057"/>
    <s v="Security Update for Microsoft .NET Framework 3.5 on Windows 8.1 and Windows Server 2012 R2 (KB2968296)"/>
    <s v="Missing"/>
    <x v="216"/>
    <s v="GLOBALNET"/>
    <s v="Windows Server 2012 R2 Standard Edition (x64)"/>
    <s v="Windows Server 2012 R2 Gold (x64)"/>
    <s v="--"/>
    <s v=""/>
    <s v="Approved"/>
    <s v="Windows8.1-KB2968296-x64.msu"/>
    <s v="Important"/>
    <x v="3"/>
    <s v="108_CDU_Zhangzhou"/>
    <d v="2014-10-15T00:00:00"/>
    <s v="2968296"/>
    <s v="257.22 KB"/>
    <s v="172.26.1.47"/>
    <x v="1"/>
    <x v="1"/>
    <m/>
    <x v="0"/>
    <x v="0"/>
    <x v="0"/>
    <x v="0"/>
  </r>
  <r>
    <n v="16234"/>
    <s v="MS14-057"/>
    <s v="Security Update for Microsoft .NET Framework 3.5.1 on Windows 7 Service Pack 1 and Windows Server 2008 R2 Service Pack 1 (KB2972100)"/>
    <s v="Missing"/>
    <x v="1208"/>
    <s v="GLOBALNET"/>
    <s v="Windows 7 Professional Edition"/>
    <s v="Windows 7 SP1"/>
    <s v="Aug 19, 2019 09:04 AM"/>
    <s v="The connection with the server has been terminated or an incompatible SSL protocol was encountered ."/>
    <s v="Approved"/>
    <s v="Windows6.1-KB2972100-x86.msu"/>
    <s v="Critical"/>
    <x v="3"/>
    <s v="206_Jambi"/>
    <d v="2014-10-15T00:00:00"/>
    <s v="2972100"/>
    <s v="2.03 MB"/>
    <s v="172.21.160.112"/>
    <x v="1"/>
    <x v="1"/>
    <m/>
    <x v="0"/>
    <x v="0"/>
    <x v="0"/>
    <x v="0"/>
  </r>
  <r>
    <n v="16311"/>
    <s v="MS14-057"/>
    <s v="Security Update for Microsoft .NET Framework 3.5 on Windows 8.1 and Windows Server 2012 R2 (KB2972103)"/>
    <s v="Missing"/>
    <x v="1284"/>
    <s v="GLOBALNET"/>
    <s v="Windows Server 2012 R2 Standard Edition (x64)"/>
    <s v="Windows Server 2012 R2 Gold (x64)"/>
    <s v="--"/>
    <s v=""/>
    <s v="Approved"/>
    <s v="Windows8.1-KB2972103-v2-x64.msu"/>
    <s v="Critical"/>
    <x v="3"/>
    <s v="902_Project_App"/>
    <d v="2014-10-15T00:00:00"/>
    <s v="2972103"/>
    <s v="2.1 MB"/>
    <s v="172.23.1.58"/>
    <x v="1"/>
    <x v="1"/>
    <m/>
    <x v="0"/>
    <x v="0"/>
    <x v="0"/>
    <x v="0"/>
  </r>
  <r>
    <n v="16311"/>
    <s v="MS14-057"/>
    <s v="Security Update for Microsoft .NET Framework 3.5 on Windows 8.1 and Windows Server 2012 R2 (KB2972103)"/>
    <s v="Missing"/>
    <x v="2543"/>
    <s v="GLOBALNET"/>
    <s v="Windows Server 2012 R2 Standard Edition (x64)"/>
    <s v="Windows Server 2012 R2 Gold (x64)"/>
    <s v="Aug 19, 2019 08:25 AM"/>
    <s v="Unknown Error. Code : -2145124329"/>
    <s v="Approved"/>
    <s v="Windows8.1-KB2972103-v2-x64.msu"/>
    <s v="Critical"/>
    <x v="3"/>
    <s v="901_Project_Infra"/>
    <d v="2014-10-15T00:00:00"/>
    <s v="2972103"/>
    <s v="2.1 MB"/>
    <s v="172.25.87.146"/>
    <x v="1"/>
    <x v="1"/>
    <m/>
    <x v="0"/>
    <x v="0"/>
    <x v="0"/>
    <x v="0"/>
  </r>
  <r>
    <n v="16311"/>
    <s v="MS14-057"/>
    <s v="Security Update for Microsoft .NET Framework 3.5 on Windows 8.1 and Windows Server 2012 R2 (KB2972103)"/>
    <s v="Missing"/>
    <x v="2447"/>
    <s v="GLOBALNET"/>
    <s v="Windows Server 2012 R2 Standard Edition (x64)"/>
    <s v="Windows Server 2012 R2 Gold (x64)"/>
    <s v="--"/>
    <s v=""/>
    <s v="Approved"/>
    <s v="Windows8.1-KB2972103-v2-x64.msu"/>
    <s v="Critical"/>
    <x v="3"/>
    <s v="902_Project_App"/>
    <d v="2014-10-15T00:00:00"/>
    <s v="2972103"/>
    <s v="2.1 MB"/>
    <s v="172.25.67.79"/>
    <x v="1"/>
    <x v="1"/>
    <m/>
    <x v="0"/>
    <x v="0"/>
    <x v="0"/>
    <x v="0"/>
  </r>
  <r>
    <n v="16218"/>
    <s v="MS14-057"/>
    <s v="Security Update for Microsoft .NET Framework 4 on Windows Server 2003, Windows Vista, Windows Server 2008, Windows 7, and Windows Server 2008 R2 (KB2972106)"/>
    <s v="Missing"/>
    <x v="1208"/>
    <s v="GLOBALNET"/>
    <s v="Windows 7 Professional Edition"/>
    <s v="Windows 7 SP1"/>
    <s v="Aug 19, 2019 09:04 AM"/>
    <s v="The connection with the server has been terminated or an incompatible SSL protocol was encountered ."/>
    <s v="Approved"/>
    <s v="NDP40-KB2972106-x86.exe"/>
    <s v="Critical"/>
    <x v="3"/>
    <s v="206_Jambi"/>
    <d v="2014-10-15T00:00:00"/>
    <s v="2972106"/>
    <s v="3.83 MB"/>
    <s v="172.21.160.112"/>
    <x v="1"/>
    <x v="1"/>
    <m/>
    <x v="0"/>
    <x v="0"/>
    <x v="0"/>
    <x v="0"/>
  </r>
  <r>
    <n v="16311"/>
    <s v="MS14-057"/>
    <s v="Security Update for Microsoft .NET Framework 3.5 on Windows 8.1 and Windows Server 2012 R2 (KB2972103)"/>
    <s v="Missing"/>
    <x v="1121"/>
    <s v="GLOBALNET"/>
    <s v="Windows Server 2012 R2 Standard Edition (x64)"/>
    <s v="Windows Server 2012 R2 Gold (x64)"/>
    <s v="--"/>
    <s v=""/>
    <s v="Approved"/>
    <s v="Windows8.1-KB2972103-v2-x64.msu"/>
    <s v="Critical"/>
    <x v="3"/>
    <s v="811_AppDev_China"/>
    <d v="2014-10-15T00:00:00"/>
    <s v="2972103"/>
    <s v="2.1 MB"/>
    <s v="172.27.21.6"/>
    <x v="1"/>
    <x v="1"/>
    <m/>
    <x v="0"/>
    <x v="0"/>
    <x v="0"/>
    <x v="0"/>
  </r>
  <r>
    <n v="16311"/>
    <s v="MS14-057"/>
    <s v="Security Update for Microsoft .NET Framework 3.5 on Windows 8.1 and Windows Server 2012 R2 (KB2972103)"/>
    <s v="Missing"/>
    <x v="593"/>
    <s v="GLOBALNET"/>
    <s v="Windows Server 2012 R2 Standard Edition (x64)"/>
    <s v="Windows Server 2012 R2 Gold (x64)"/>
    <s v="--"/>
    <s v=""/>
    <s v="Approved"/>
    <s v="Windows8.1-KB2972103-v2-x64.msu"/>
    <s v="Critical"/>
    <x v="3"/>
    <s v="108_CDU_Zhangzhou"/>
    <d v="2014-10-15T00:00:00"/>
    <s v="2972103"/>
    <s v="2.1 MB"/>
    <s v="172.26.1.45"/>
    <x v="1"/>
    <x v="1"/>
    <m/>
    <x v="0"/>
    <x v="0"/>
    <x v="0"/>
    <x v="0"/>
  </r>
  <r>
    <n v="16232"/>
    <s v="MS14-057"/>
    <s v="Security Update for Microsoft .NET Framework 3.5.1 on Windows 7 Service Pack 1 and Windows Server 2008 R2 Service Pack 1 (KB2968294)"/>
    <s v="Missing"/>
    <x v="1208"/>
    <s v="GLOBALNET"/>
    <s v="Windows 7 Professional Edition"/>
    <s v="Windows 7 SP1"/>
    <s v="Aug 19, 2019 09:04 AM"/>
    <s v="The requested operation is successful. Changes will not be effective until the system is rebooted. "/>
    <s v="Approved"/>
    <s v="Windows6.1-KB2968294-x86.msu"/>
    <s v="Important"/>
    <x v="3"/>
    <s v="206_Jambi"/>
    <d v="2014-10-15T00:00:00"/>
    <s v="2968294"/>
    <s v="754.38 KB"/>
    <s v="172.21.160.112"/>
    <x v="1"/>
    <x v="1"/>
    <m/>
    <x v="0"/>
    <x v="0"/>
    <x v="0"/>
    <x v="0"/>
  </r>
  <r>
    <n v="16309"/>
    <s v="MS14-057"/>
    <s v="Security Update for Microsoft .NET Framework 3.5 on Windows 8.1 and Windows Server 2012 R2 (KB2968296)"/>
    <s v="Missing"/>
    <x v="2447"/>
    <s v="GLOBALNET"/>
    <s v="Windows Server 2012 R2 Standard Edition (x64)"/>
    <s v="Windows Server 2012 R2 Gold (x64)"/>
    <s v="--"/>
    <s v=""/>
    <s v="Approved"/>
    <s v="Windows8.1-KB2968296-x64.msu"/>
    <s v="Important"/>
    <x v="3"/>
    <s v="902_Project_App"/>
    <d v="2014-10-15T00:00:00"/>
    <s v="2968296"/>
    <s v="257.22 KB"/>
    <s v="172.25.67.79"/>
    <x v="1"/>
    <x v="1"/>
    <m/>
    <x v="0"/>
    <x v="0"/>
    <x v="0"/>
    <x v="0"/>
  </r>
  <r>
    <n v="16311"/>
    <s v="MS14-057"/>
    <s v="Security Update for Microsoft .NET Framework 3.5 on Windows 8.1 and Windows Server 2012 R2 (KB2972103)"/>
    <s v="Missing"/>
    <x v="216"/>
    <s v="GLOBALNET"/>
    <s v="Windows Server 2012 R2 Standard Edition (x64)"/>
    <s v="Windows Server 2012 R2 Gold (x64)"/>
    <s v="--"/>
    <s v=""/>
    <s v="Approved"/>
    <s v="Windows8.1-KB2972103-v2-x64.msu"/>
    <s v="Critical"/>
    <x v="3"/>
    <s v="108_CDU_Zhangzhou"/>
    <d v="2014-10-15T00:00:00"/>
    <s v="2972103"/>
    <s v="2.1 MB"/>
    <s v="172.26.1.47"/>
    <x v="1"/>
    <x v="1"/>
    <m/>
    <x v="0"/>
    <x v="0"/>
    <x v="0"/>
    <x v="0"/>
  </r>
  <r>
    <n v="16309"/>
    <s v="MS14-057"/>
    <s v="Security Update for Microsoft .NET Framework 3.5 on Windows 8.1 and Windows Server 2012 R2 (KB2968296)"/>
    <s v="Missing"/>
    <x v="2414"/>
    <s v="PEAM"/>
    <s v="Windows Server 2012 R2 Standard Edition (x64)"/>
    <s v="Windows Server 2012 R2 Gold (x64)"/>
    <s v="--"/>
    <s v=""/>
    <s v="Approved"/>
    <s v="Windows8.1-KB2968296-x64.msu"/>
    <s v="Important"/>
    <x v="3"/>
    <s v="806_AverisGA"/>
    <d v="2014-10-15T00:00:00"/>
    <s v="2968296"/>
    <s v="257.22 KB"/>
    <s v="172.23.1.222"/>
    <x v="1"/>
    <x v="1"/>
    <m/>
    <x v="0"/>
    <x v="0"/>
    <x v="0"/>
    <x v="0"/>
  </r>
  <r>
    <n v="16309"/>
    <s v="MS14-057"/>
    <s v="Security Update for Microsoft .NET Framework 3.5 on Windows 8.1 and Windows Server 2012 R2 (KB2968296)"/>
    <s v="Missing"/>
    <x v="1284"/>
    <s v="GLOBALNET"/>
    <s v="Windows Server 2012 R2 Standard Edition (x64)"/>
    <s v="Windows Server 2012 R2 Gold (x64)"/>
    <s v="--"/>
    <s v=""/>
    <s v="Approved"/>
    <s v="Windows8.1-KB2968296-x64.msu"/>
    <s v="Important"/>
    <x v="3"/>
    <s v="902_Project_App"/>
    <d v="2014-10-15T00:00:00"/>
    <s v="2968296"/>
    <s v="257.22 KB"/>
    <s v="172.23.1.58"/>
    <x v="1"/>
    <x v="1"/>
    <m/>
    <x v="0"/>
    <x v="0"/>
    <x v="0"/>
    <x v="0"/>
  </r>
  <r>
    <n v="16159"/>
    <s v="MS14-053"/>
    <s v="Security Update for Microsoft .NET Framework 3.5 on Windows 8.1 and Windows Server 2012 R2 (KB2973114)"/>
    <s v="Missing"/>
    <x v="2447"/>
    <s v="GLOBALNET"/>
    <s v="Windows Server 2012 R2 Standard Edition (x64)"/>
    <s v="Windows Server 2012 R2 Gold (x64)"/>
    <s v="--"/>
    <s v=""/>
    <s v="Approved"/>
    <s v="Windows8.1-KB2973114-x64.msu"/>
    <s v="Important"/>
    <x v="3"/>
    <s v="902_Project_App"/>
    <d v="2014-09-10T00:00:00"/>
    <s v="2973114"/>
    <s v="4.95 MB"/>
    <s v="172.25.67.79"/>
    <x v="1"/>
    <x v="1"/>
    <m/>
    <x v="0"/>
    <x v="0"/>
    <x v="0"/>
    <x v="0"/>
  </r>
  <r>
    <n v="16148"/>
    <s v="MS14-053"/>
    <s v="Security Update for Microsoft .NET Framework 3.5.1 on Windows 7 Service Pack 1 and Windows Server 2008 R2 Service Pack 1 (KB2973112)"/>
    <s v="Missing"/>
    <x v="1208"/>
    <s v="GLOBALNET"/>
    <s v="Windows 7 Professional Edition"/>
    <s v="Windows 7 SP1"/>
    <s v="Aug 19, 2019 09:04 AM"/>
    <s v="The connection with the server has been terminated or an incompatible SSL protocol was encountered ."/>
    <s v="Approved"/>
    <s v="Windows6.1-KB2973112-x86.msu"/>
    <s v="Important"/>
    <x v="3"/>
    <s v="206_Jambi"/>
    <d v="2014-09-10T00:00:00"/>
    <s v="2973112"/>
    <s v="5.26 MB"/>
    <s v="172.21.160.112"/>
    <x v="1"/>
    <x v="1"/>
    <m/>
    <x v="0"/>
    <x v="0"/>
    <x v="0"/>
    <x v="0"/>
  </r>
  <r>
    <n v="16146"/>
    <s v="MS14-053"/>
    <s v="Security Update for Microsoft .NET Framework 3.5.1 on Windows 7 Service Pack 1 and Windows Server 2008 R2 Service Pack 1 (KB2972211)"/>
    <s v="Missing"/>
    <x v="1208"/>
    <s v="GLOBALNET"/>
    <s v="Windows 7 Professional Edition"/>
    <s v="Windows 7 SP1"/>
    <s v="Aug 19, 2019 09:04 AM"/>
    <s v="The connection with the server has been terminated or an incompatible SSL protocol was encountered ."/>
    <s v="Approved"/>
    <s v="Windows6.1-KB2972211-x86.msu"/>
    <s v="Important"/>
    <x v="3"/>
    <s v="206_Jambi"/>
    <d v="2014-09-10T00:00:00"/>
    <s v="2972211"/>
    <s v="7.71 MB"/>
    <s v="172.21.160.112"/>
    <x v="1"/>
    <x v="1"/>
    <m/>
    <x v="0"/>
    <x v="0"/>
    <x v="0"/>
    <x v="0"/>
  </r>
  <r>
    <n v="16159"/>
    <s v="MS14-053"/>
    <s v="Security Update for Microsoft .NET Framework 3.5 on Windows 8.1 and Windows Server 2012 R2 (KB2973114)"/>
    <s v="Missing"/>
    <x v="593"/>
    <s v="GLOBALNET"/>
    <s v="Windows Server 2012 R2 Standard Edition (x64)"/>
    <s v="Windows Server 2012 R2 Gold (x64)"/>
    <s v="--"/>
    <s v=""/>
    <s v="Approved"/>
    <s v="Windows8.1-KB2973114-x64.msu"/>
    <s v="Important"/>
    <x v="3"/>
    <s v="108_CDU_Zhangzhou"/>
    <d v="2014-09-10T00:00:00"/>
    <s v="2973114"/>
    <s v="4.95 MB"/>
    <s v="172.26.1.45"/>
    <x v="1"/>
    <x v="1"/>
    <m/>
    <x v="0"/>
    <x v="0"/>
    <x v="0"/>
    <x v="0"/>
  </r>
  <r>
    <n v="16138"/>
    <s v="MS14-053"/>
    <s v="Security Update for Microsoft .NET Framework 4 on Windows Server 2003, Windows Vista, Windows Server 2008, Windows 7, and Windows Server 2008 R2 (KB2972215)"/>
    <s v="Missing"/>
    <x v="1208"/>
    <s v="GLOBALNET"/>
    <s v="Windows 7 Professional Edition"/>
    <s v="Windows 7 SP1"/>
    <s v="Aug 19, 2019 09:04 AM"/>
    <s v="The connection with the server has been terminated or an incompatible SSL protocol was encountered ."/>
    <s v="Approved"/>
    <s v="NDP40-KB2972215-x86.exe"/>
    <s v="Important"/>
    <x v="3"/>
    <s v="206_Jambi"/>
    <d v="2014-09-10T00:00:00"/>
    <s v="2972215"/>
    <s v="13.58 MB"/>
    <s v="172.21.160.112"/>
    <x v="1"/>
    <x v="1"/>
    <m/>
    <x v="0"/>
    <x v="0"/>
    <x v="0"/>
    <x v="0"/>
  </r>
  <r>
    <n v="16157"/>
    <s v="MS14-053"/>
    <s v="Security Update for Microsoft .NET Framework 3.5 on Windows 8.1 and Windows Server 2012 R2  (KB2972213)"/>
    <s v="Missing"/>
    <x v="2414"/>
    <s v="PEAM"/>
    <s v="Windows Server 2012 R2 Standard Edition (x64)"/>
    <s v="Windows Server 2012 R2 Gold (x64)"/>
    <s v="--"/>
    <s v=""/>
    <s v="Approved"/>
    <s v="Windows8.1-KB2972213-x64.msu"/>
    <s v="Important"/>
    <x v="3"/>
    <s v="806_AverisGA"/>
    <d v="2014-09-10T00:00:00"/>
    <s v="2972213"/>
    <s v="12.38 MB"/>
    <s v="172.23.1.222"/>
    <x v="1"/>
    <x v="1"/>
    <m/>
    <x v="0"/>
    <x v="0"/>
    <x v="0"/>
    <x v="0"/>
  </r>
  <r>
    <n v="16159"/>
    <s v="MS14-053"/>
    <s v="Security Update for Microsoft .NET Framework 3.5 on Windows 8.1 and Windows Server 2012 R2 (KB2973114)"/>
    <s v="Missing"/>
    <x v="1284"/>
    <s v="GLOBALNET"/>
    <s v="Windows Server 2012 R2 Standard Edition (x64)"/>
    <s v="Windows Server 2012 R2 Gold (x64)"/>
    <s v="--"/>
    <s v=""/>
    <s v="Approved"/>
    <s v="Windows8.1-KB2973114-x64.msu"/>
    <s v="Important"/>
    <x v="3"/>
    <s v="902_Project_App"/>
    <d v="2014-09-10T00:00:00"/>
    <s v="2973114"/>
    <s v="4.95 MB"/>
    <s v="172.23.1.58"/>
    <x v="1"/>
    <x v="1"/>
    <m/>
    <x v="0"/>
    <x v="0"/>
    <x v="0"/>
    <x v="0"/>
  </r>
  <r>
    <n v="16145"/>
    <s v="MS14-053"/>
    <s v="Security Update for Microsoft .NET Framework 4.5, .NET Framework 4.5.1, and .NET Framework 4.5.2 on Windows 7 Service Pack 1, Windows Server 2008 R2 Service Pack 1, Windows Vista Service Pack 2, and Windows Server 2008 Service Pack 2 (KB2972216)"/>
    <s v="Missing"/>
    <x v="46"/>
    <s v="PEAM"/>
    <s v="Windows Server 2008 R2 Standard Edition (x64)"/>
    <s v="Windows Server 2008 R2 SP1 (x64)"/>
    <s v="--"/>
    <s v=""/>
    <s v="Approved"/>
    <s v="NDP45-KB2972216-x64.exe"/>
    <s v="Important"/>
    <x v="3"/>
    <s v="802_Ops_MYSG"/>
    <d v="2014-09-10T00:00:00"/>
    <s v="2972216"/>
    <s v="10.9 MB"/>
    <s v="172.23.51.39"/>
    <x v="1"/>
    <x v="1"/>
    <m/>
    <x v="0"/>
    <x v="0"/>
    <x v="0"/>
    <x v="0"/>
  </r>
  <r>
    <n v="16157"/>
    <s v="MS14-053"/>
    <s v="Security Update for Microsoft .NET Framework 3.5 on Windows 8.1 and Windows Server 2012 R2  (KB2972213)"/>
    <s v="Missing"/>
    <x v="2447"/>
    <s v="GLOBALNET"/>
    <s v="Windows Server 2012 R2 Standard Edition (x64)"/>
    <s v="Windows Server 2012 R2 Gold (x64)"/>
    <s v="--"/>
    <s v=""/>
    <s v="Approved"/>
    <s v="Windows8.1-KB2972213-x64.msu"/>
    <s v="Important"/>
    <x v="3"/>
    <s v="902_Project_App"/>
    <d v="2014-09-10T00:00:00"/>
    <s v="2972213"/>
    <s v="12.38 MB"/>
    <s v="172.25.67.79"/>
    <x v="1"/>
    <x v="1"/>
    <m/>
    <x v="0"/>
    <x v="0"/>
    <x v="0"/>
    <x v="0"/>
  </r>
  <r>
    <n v="16157"/>
    <s v="MS14-053"/>
    <s v="Security Update for Microsoft .NET Framework 3.5 on Windows 8.1 and Windows Server 2012 R2  (KB2972213)"/>
    <s v="Missing"/>
    <x v="2543"/>
    <s v="GLOBALNET"/>
    <s v="Windows Server 2012 R2 Standard Edition (x64)"/>
    <s v="Windows Server 2012 R2 Gold (x64)"/>
    <s v="Aug 19, 2019 08:25 AM"/>
    <s v="Unknown Error. Code : -2145124329"/>
    <s v="Approved"/>
    <s v="Windows8.1-KB2972213-x64.msu"/>
    <s v="Important"/>
    <x v="3"/>
    <s v="901_Project_Infra"/>
    <d v="2014-09-10T00:00:00"/>
    <s v="2972213"/>
    <s v="12.38 MB"/>
    <s v="172.25.87.146"/>
    <x v="1"/>
    <x v="1"/>
    <m/>
    <x v="0"/>
    <x v="0"/>
    <x v="0"/>
    <x v="0"/>
  </r>
  <r>
    <n v="16157"/>
    <s v="MS14-053"/>
    <s v="Security Update for Microsoft .NET Framework 3.5 on Windows 8.1 and Windows Server 2012 R2  (KB2972213)"/>
    <s v="Missing"/>
    <x v="1284"/>
    <s v="GLOBALNET"/>
    <s v="Windows Server 2012 R2 Standard Edition (x64)"/>
    <s v="Windows Server 2012 R2 Gold (x64)"/>
    <s v="--"/>
    <s v=""/>
    <s v="Approved"/>
    <s v="Windows8.1-KB2972213-x64.msu"/>
    <s v="Important"/>
    <x v="3"/>
    <s v="902_Project_App"/>
    <d v="2014-09-10T00:00:00"/>
    <s v="2972213"/>
    <s v="12.38 MB"/>
    <s v="172.23.1.58"/>
    <x v="1"/>
    <x v="1"/>
    <m/>
    <x v="0"/>
    <x v="0"/>
    <x v="0"/>
    <x v="0"/>
  </r>
  <r>
    <n v="16157"/>
    <s v="MS14-053"/>
    <s v="Security Update for Microsoft .NET Framework 3.5 on Windows 8.1 and Windows Server 2012 R2  (KB2972213)"/>
    <s v="Missing"/>
    <x v="216"/>
    <s v="GLOBALNET"/>
    <s v="Windows Server 2012 R2 Standard Edition (x64)"/>
    <s v="Windows Server 2012 R2 Gold (x64)"/>
    <s v="--"/>
    <s v=""/>
    <s v="Approved"/>
    <s v="Windows8.1-KB2972213-x64.msu"/>
    <s v="Important"/>
    <x v="3"/>
    <s v="108_CDU_Zhangzhou"/>
    <d v="2014-09-10T00:00:00"/>
    <s v="2972213"/>
    <s v="12.38 MB"/>
    <s v="172.26.1.47"/>
    <x v="1"/>
    <x v="1"/>
    <m/>
    <x v="0"/>
    <x v="0"/>
    <x v="0"/>
    <x v="0"/>
  </r>
  <r>
    <n v="16159"/>
    <s v="MS14-053"/>
    <s v="Security Update for Microsoft .NET Framework 3.5 on Windows 8.1 and Windows Server 2012 R2 (KB2973114)"/>
    <s v="Missing"/>
    <x v="2414"/>
    <s v="PEAM"/>
    <s v="Windows Server 2012 R2 Standard Edition (x64)"/>
    <s v="Windows Server 2012 R2 Gold (x64)"/>
    <s v="--"/>
    <s v=""/>
    <s v="Approved"/>
    <s v="Windows8.1-KB2973114-x64.msu"/>
    <s v="Important"/>
    <x v="3"/>
    <s v="806_AverisGA"/>
    <d v="2014-09-10T00:00:00"/>
    <s v="2973114"/>
    <s v="4.95 MB"/>
    <s v="172.23.1.222"/>
    <x v="1"/>
    <x v="1"/>
    <m/>
    <x v="0"/>
    <x v="0"/>
    <x v="0"/>
    <x v="0"/>
  </r>
  <r>
    <n v="16159"/>
    <s v="MS14-053"/>
    <s v="Security Update for Microsoft .NET Framework 3.5 on Windows 8.1 and Windows Server 2012 R2 (KB2973114)"/>
    <s v="Missing"/>
    <x v="1121"/>
    <s v="GLOBALNET"/>
    <s v="Windows Server 2012 R2 Standard Edition (x64)"/>
    <s v="Windows Server 2012 R2 Gold (x64)"/>
    <s v="--"/>
    <s v=""/>
    <s v="Approved"/>
    <s v="Windows8.1-KB2973114-x64.msu"/>
    <s v="Important"/>
    <x v="3"/>
    <s v="811_AppDev_China"/>
    <d v="2014-09-10T00:00:00"/>
    <s v="2973114"/>
    <s v="4.95 MB"/>
    <s v="172.27.21.6"/>
    <x v="1"/>
    <x v="1"/>
    <m/>
    <x v="0"/>
    <x v="0"/>
    <x v="0"/>
    <x v="0"/>
  </r>
  <r>
    <n v="16157"/>
    <s v="MS14-053"/>
    <s v="Security Update for Microsoft .NET Framework 3.5 on Windows 8.1 and Windows Server 2012 R2  (KB2972213)"/>
    <s v="Missing"/>
    <x v="1121"/>
    <s v="GLOBALNET"/>
    <s v="Windows Server 2012 R2 Standard Edition (x64)"/>
    <s v="Windows Server 2012 R2 Gold (x64)"/>
    <s v="--"/>
    <s v=""/>
    <s v="Approved"/>
    <s v="Windows8.1-KB2972213-x64.msu"/>
    <s v="Important"/>
    <x v="3"/>
    <s v="811_AppDev_China"/>
    <d v="2014-09-10T00:00:00"/>
    <s v="2972213"/>
    <s v="12.38 MB"/>
    <s v="172.27.21.6"/>
    <x v="1"/>
    <x v="1"/>
    <m/>
    <x v="0"/>
    <x v="0"/>
    <x v="0"/>
    <x v="0"/>
  </r>
  <r>
    <n v="16159"/>
    <s v="MS14-053"/>
    <s v="Security Update for Microsoft .NET Framework 3.5 on Windows 8.1 and Windows Server 2012 R2 (KB2973114)"/>
    <s v="Missing"/>
    <x v="2543"/>
    <s v="GLOBALNET"/>
    <s v="Windows Server 2012 R2 Standard Edition (x64)"/>
    <s v="Windows Server 2012 R2 Gold (x64)"/>
    <s v="Aug 19, 2019 08:25 AM"/>
    <s v="Unknown Error. Code : -2145124329"/>
    <s v="Approved"/>
    <s v="Windows8.1-KB2973114-x64.msu"/>
    <s v="Important"/>
    <x v="3"/>
    <s v="901_Project_Infra"/>
    <d v="2014-09-10T00:00:00"/>
    <s v="2973114"/>
    <s v="4.95 MB"/>
    <s v="172.25.87.146"/>
    <x v="1"/>
    <x v="1"/>
    <m/>
    <x v="0"/>
    <x v="0"/>
    <x v="0"/>
    <x v="0"/>
  </r>
  <r>
    <n v="16159"/>
    <s v="MS14-053"/>
    <s v="Security Update for Microsoft .NET Framework 3.5 on Windows 8.1 and Windows Server 2012 R2 (KB2973114)"/>
    <s v="Missing"/>
    <x v="216"/>
    <s v="GLOBALNET"/>
    <s v="Windows Server 2012 R2 Standard Edition (x64)"/>
    <s v="Windows Server 2012 R2 Gold (x64)"/>
    <s v="--"/>
    <s v=""/>
    <s v="Approved"/>
    <s v="Windows8.1-KB2973114-x64.msu"/>
    <s v="Important"/>
    <x v="3"/>
    <s v="108_CDU_Zhangzhou"/>
    <d v="2014-09-10T00:00:00"/>
    <s v="2973114"/>
    <s v="4.95 MB"/>
    <s v="172.26.1.47"/>
    <x v="1"/>
    <x v="1"/>
    <m/>
    <x v="0"/>
    <x v="0"/>
    <x v="0"/>
    <x v="0"/>
  </r>
  <r>
    <n v="16157"/>
    <s v="MS14-053"/>
    <s v="Security Update for Microsoft .NET Framework 3.5 on Windows 8.1 and Windows Server 2012 R2  (KB2972213)"/>
    <s v="Missing"/>
    <x v="593"/>
    <s v="GLOBALNET"/>
    <s v="Windows Server 2012 R2 Standard Edition (x64)"/>
    <s v="Windows Server 2012 R2 Gold (x64)"/>
    <s v="--"/>
    <s v=""/>
    <s v="Approved"/>
    <s v="Windows8.1-KB2972213-x64.msu"/>
    <s v="Important"/>
    <x v="3"/>
    <s v="108_CDU_Zhangzhou"/>
    <d v="2014-09-10T00:00:00"/>
    <s v="2972213"/>
    <s v="12.38 MB"/>
    <s v="172.26.1.45"/>
    <x v="1"/>
    <x v="1"/>
    <m/>
    <x v="0"/>
    <x v="0"/>
    <x v="0"/>
    <x v="0"/>
  </r>
  <r>
    <n v="15966"/>
    <s v="MS14-046"/>
    <s v="Security Update for Microsoft .NET Framework 3.5.1 on Windows 7 Service Pack 1 and Windows Server 2008 R2 Service Pack 1 (KB2937610)"/>
    <s v="Missing"/>
    <x v="3758"/>
    <s v="GLOBALNET"/>
    <s v="Windows 7 Professional Edition (x64)"/>
    <s v="Windows 7 SP1 (x64)"/>
    <s v="Jun 4, 2019 09:42 AM"/>
    <s v="The component store has been corrupted. "/>
    <s v="Approved"/>
    <s v="Windows6.1-KB2937610-x64.msu"/>
    <s v="Important"/>
    <x v="3"/>
    <s v="201_Porsea"/>
    <d v="2014-08-13T00:00:00"/>
    <s v="2937610"/>
    <s v="46.28 MB"/>
    <s v="172.19.16.66"/>
    <x v="1"/>
    <x v="1"/>
    <m/>
    <x v="0"/>
    <x v="0"/>
    <x v="0"/>
    <x v="0"/>
  </r>
  <r>
    <n v="15976"/>
    <s v="MS14-046"/>
    <s v="Security Update for Microsoft .NET Framework 3.5 on Windows 8.1 and Windows Server 2012 R2 (KB2966828)"/>
    <s v="Missing"/>
    <x v="2543"/>
    <s v="GLOBALNET"/>
    <s v="Windows Server 2012 R2 Standard Edition (x64)"/>
    <s v="Windows Server 2012 R2 Gold (x64)"/>
    <s v="Aug 19, 2019 08:25 AM"/>
    <s v="Unknown Error. Code : -2145124329"/>
    <s v="Approved"/>
    <s v="Windows8.1-KB2966828-x64.msu"/>
    <s v="Important"/>
    <x v="3"/>
    <s v="901_Project_Infra"/>
    <d v="2014-08-13T00:00:00"/>
    <s v="2966828"/>
    <s v="11.79 MB"/>
    <s v="172.25.87.146"/>
    <x v="1"/>
    <x v="1"/>
    <m/>
    <x v="0"/>
    <x v="0"/>
    <x v="0"/>
    <x v="0"/>
  </r>
  <r>
    <n v="15967"/>
    <s v="MS14-046"/>
    <s v="Security Update for Microsoft .NET Framework 3.5.1 on Windows 7 Service Pack 1 and Windows Server 2008 R2 Service Pack 1 (KB2943357)"/>
    <s v="Missing"/>
    <x v="1208"/>
    <s v="GLOBALNET"/>
    <s v="Windows 7 Professional Edition"/>
    <s v="Windows 7 SP1"/>
    <s v="Aug 19, 2019 09:04 AM"/>
    <s v="The connection with the server has been terminated or an incompatible SSL protocol was encountered ."/>
    <s v="Approved"/>
    <s v="Windows6.1-KB2943357-x86.msu"/>
    <s v="Important"/>
    <x v="3"/>
    <s v="206_Jambi"/>
    <d v="2014-08-13T00:00:00"/>
    <s v="2943357"/>
    <s v="10.64 MB"/>
    <s v="172.21.160.112"/>
    <x v="1"/>
    <x v="1"/>
    <m/>
    <x v="0"/>
    <x v="0"/>
    <x v="0"/>
    <x v="0"/>
  </r>
  <r>
    <n v="15976"/>
    <s v="MS14-046"/>
    <s v="Security Update for Microsoft .NET Framework 3.5 on Windows 8.1 and Windows Server 2012 R2 (KB2966828)"/>
    <s v="Missing"/>
    <x v="1121"/>
    <s v="GLOBALNET"/>
    <s v="Windows Server 2012 R2 Standard Edition (x64)"/>
    <s v="Windows Server 2012 R2 Gold (x64)"/>
    <s v="--"/>
    <s v=""/>
    <s v="Approved"/>
    <s v="Windows8.1-KB2966828-x64.msu"/>
    <s v="Important"/>
    <x v="3"/>
    <s v="811_AppDev_China"/>
    <d v="2014-08-13T00:00:00"/>
    <s v="2966828"/>
    <s v="11.79 MB"/>
    <s v="172.27.21.6"/>
    <x v="1"/>
    <x v="1"/>
    <m/>
    <x v="0"/>
    <x v="0"/>
    <x v="0"/>
    <x v="0"/>
  </r>
  <r>
    <n v="15976"/>
    <s v="MS14-046"/>
    <s v="Security Update for Microsoft .NET Framework 3.5 on Windows 8.1 and Windows Server 2012 R2 (KB2966828)"/>
    <s v="Missing"/>
    <x v="216"/>
    <s v="GLOBALNET"/>
    <s v="Windows Server 2012 R2 Standard Edition (x64)"/>
    <s v="Windows Server 2012 R2 Gold (x64)"/>
    <s v="--"/>
    <s v=""/>
    <s v="Approved"/>
    <s v="Windows8.1-KB2966828-x64.msu"/>
    <s v="Important"/>
    <x v="3"/>
    <s v="108_CDU_Zhangzhou"/>
    <d v="2014-08-13T00:00:00"/>
    <s v="2966828"/>
    <s v="11.79 MB"/>
    <s v="172.26.1.47"/>
    <x v="1"/>
    <x v="1"/>
    <m/>
    <x v="0"/>
    <x v="0"/>
    <x v="0"/>
    <x v="0"/>
  </r>
  <r>
    <n v="15976"/>
    <s v="MS14-046"/>
    <s v="Security Update for Microsoft .NET Framework 3.5 on Windows 8.1 and Windows Server 2012 R2 (KB2966828)"/>
    <s v="Missing"/>
    <x v="593"/>
    <s v="GLOBALNET"/>
    <s v="Windows Server 2012 R2 Standard Edition (x64)"/>
    <s v="Windows Server 2012 R2 Gold (x64)"/>
    <s v="--"/>
    <s v=""/>
    <s v="Approved"/>
    <s v="Windows8.1-KB2966828-x64.msu"/>
    <s v="Important"/>
    <x v="3"/>
    <s v="108_CDU_Zhangzhou"/>
    <d v="2014-08-13T00:00:00"/>
    <s v="2966828"/>
    <s v="11.79 MB"/>
    <s v="172.26.1.45"/>
    <x v="1"/>
    <x v="1"/>
    <m/>
    <x v="0"/>
    <x v="0"/>
    <x v="0"/>
    <x v="0"/>
  </r>
  <r>
    <n v="15976"/>
    <s v="MS14-046"/>
    <s v="Security Update for Microsoft .NET Framework 3.5 on Windows 8.1 and Windows Server 2012 R2 (KB2966828)"/>
    <s v="Missing"/>
    <x v="1284"/>
    <s v="GLOBALNET"/>
    <s v="Windows Server 2012 R2 Standard Edition (x64)"/>
    <s v="Windows Server 2012 R2 Gold (x64)"/>
    <s v="--"/>
    <s v=""/>
    <s v="Approved"/>
    <s v="Windows8.1-KB2966828-x64.msu"/>
    <s v="Important"/>
    <x v="3"/>
    <s v="902_Project_App"/>
    <d v="2014-08-13T00:00:00"/>
    <s v="2966828"/>
    <s v="11.79 MB"/>
    <s v="172.23.1.58"/>
    <x v="1"/>
    <x v="1"/>
    <m/>
    <x v="0"/>
    <x v="0"/>
    <x v="0"/>
    <x v="0"/>
  </r>
  <r>
    <n v="15976"/>
    <s v="MS14-046"/>
    <s v="Security Update for Microsoft .NET Framework 3.5 on Windows 8.1 and Windows Server 2012 R2 (KB2966828)"/>
    <s v="Missing"/>
    <x v="2447"/>
    <s v="GLOBALNET"/>
    <s v="Windows Server 2012 R2 Standard Edition (x64)"/>
    <s v="Windows Server 2012 R2 Gold (x64)"/>
    <s v="--"/>
    <s v=""/>
    <s v="Approved"/>
    <s v="Windows8.1-KB2966828-x64.msu"/>
    <s v="Important"/>
    <x v="3"/>
    <s v="902_Project_App"/>
    <d v="2014-08-13T00:00:00"/>
    <s v="2966828"/>
    <s v="11.79 MB"/>
    <s v="172.25.67.79"/>
    <x v="1"/>
    <x v="1"/>
    <m/>
    <x v="0"/>
    <x v="0"/>
    <x v="0"/>
    <x v="0"/>
  </r>
  <r>
    <n v="15974"/>
    <s v="MS14-046"/>
    <s v="Security Update for Microsoft .NET Framework 3.5 on Windows 8.1 and Windows Server 2012 R2 (KB2966826)"/>
    <s v="Missing"/>
    <x v="593"/>
    <s v="GLOBALNET"/>
    <s v="Windows Server 2012 R2 Standard Edition (x64)"/>
    <s v="Windows Server 2012 R2 Gold (x64)"/>
    <s v="--"/>
    <s v=""/>
    <s v="Approved"/>
    <s v="Windows8.1-KB2966826-x64.msu"/>
    <s v="Important"/>
    <x v="3"/>
    <s v="108_CDU_Zhangzhou"/>
    <d v="2014-08-13T00:00:00"/>
    <s v="2966826"/>
    <s v="84.34 MB"/>
    <s v="172.26.1.45"/>
    <x v="1"/>
    <x v="1"/>
    <m/>
    <x v="0"/>
    <x v="0"/>
    <x v="0"/>
    <x v="0"/>
  </r>
  <r>
    <n v="15976"/>
    <s v="MS14-046"/>
    <s v="Security Update for Microsoft .NET Framework 3.5 on Windows 8.1 and Windows Server 2012 R2 (KB2966828)"/>
    <s v="Missing"/>
    <x v="2414"/>
    <s v="PEAM"/>
    <s v="Windows Server 2012 R2 Standard Edition (x64)"/>
    <s v="Windows Server 2012 R2 Gold (x64)"/>
    <s v="--"/>
    <s v=""/>
    <s v="Approved"/>
    <s v="Windows8.1-KB2966828-x64.msu"/>
    <s v="Important"/>
    <x v="3"/>
    <s v="806_AverisGA"/>
    <d v="2014-08-13T00:00:00"/>
    <s v="2966828"/>
    <s v="11.79 MB"/>
    <s v="172.23.1.222"/>
    <x v="1"/>
    <x v="1"/>
    <m/>
    <x v="0"/>
    <x v="0"/>
    <x v="0"/>
    <x v="0"/>
  </r>
  <r>
    <n v="15974"/>
    <s v="MS14-046"/>
    <s v="Security Update for Microsoft .NET Framework 3.5 on Windows 8.1 and Windows Server 2012 R2 (KB2966826)"/>
    <s v="Missing"/>
    <x v="216"/>
    <s v="GLOBALNET"/>
    <s v="Windows Server 2012 R2 Standard Edition (x64)"/>
    <s v="Windows Server 2012 R2 Gold (x64)"/>
    <s v="--"/>
    <s v=""/>
    <s v="Approved"/>
    <s v="Windows8.1-KB2966826-x64.msu"/>
    <s v="Important"/>
    <x v="3"/>
    <s v="108_CDU_Zhangzhou"/>
    <d v="2014-08-13T00:00:00"/>
    <s v="2966826"/>
    <s v="84.34 MB"/>
    <s v="172.26.1.47"/>
    <x v="1"/>
    <x v="1"/>
    <m/>
    <x v="0"/>
    <x v="0"/>
    <x v="0"/>
    <x v="0"/>
  </r>
  <r>
    <n v="15974"/>
    <s v="MS14-046"/>
    <s v="Security Update for Microsoft .NET Framework 3.5 on Windows 8.1 and Windows Server 2012 R2 (KB2966826)"/>
    <s v="Missing"/>
    <x v="1121"/>
    <s v="GLOBALNET"/>
    <s v="Windows Server 2012 R2 Standard Edition (x64)"/>
    <s v="Windows Server 2012 R2 Gold (x64)"/>
    <s v="--"/>
    <s v=""/>
    <s v="Approved"/>
    <s v="Windows8.1-KB2966826-x64.msu"/>
    <s v="Important"/>
    <x v="3"/>
    <s v="811_AppDev_China"/>
    <d v="2014-08-13T00:00:00"/>
    <s v="2966826"/>
    <s v="84.34 MB"/>
    <s v="172.27.21.6"/>
    <x v="1"/>
    <x v="1"/>
    <m/>
    <x v="0"/>
    <x v="0"/>
    <x v="0"/>
    <x v="0"/>
  </r>
  <r>
    <n v="15923"/>
    <s v="MS14-043"/>
    <s v="Security Update for Windows 7 (KB2978742)"/>
    <s v="Missing"/>
    <x v="1208"/>
    <s v="GLOBALNET"/>
    <s v="Windows 7 Professional Edition"/>
    <s v="Windows 7 SP1"/>
    <s v="Aug 19, 2019 09:04 AM"/>
    <s v="The requested operation is successful. Changes will not be effective until the system is rebooted. "/>
    <s v="Approved"/>
    <s v="Windows6.1-KB2978742-x86.msu"/>
    <s v="Critical"/>
    <x v="3"/>
    <s v="206_Jambi"/>
    <d v="2014-08-13T00:00:00"/>
    <s v="2978742"/>
    <s v="414.47 KB"/>
    <s v="172.21.160.112"/>
    <x v="1"/>
    <x v="1"/>
    <m/>
    <x v="0"/>
    <x v="0"/>
    <x v="0"/>
    <x v="0"/>
  </r>
  <r>
    <n v="15751"/>
    <s v="MS14-036"/>
    <s v="Security Update for Windows Server 2008 (KB2957509)"/>
    <s v="Missing"/>
    <x v="2855"/>
    <s v="GLOBALNET"/>
    <s v="Windows Server 2008 Enterprise Edition"/>
    <s v="Windows Server 2008 SP2"/>
    <s v="Aug 19, 2019 11:42 AM"/>
    <s v="Incorrect function."/>
    <s v="Approved"/>
    <s v="Windows6.0-2008-KB2957509-x86.msu"/>
    <s v="Critical"/>
    <x v="3"/>
    <s v="206_Jambi"/>
    <d v="2014-06-11T00:00:00"/>
    <s v="2957509"/>
    <s v="438.13 KB"/>
    <s v="172.21.25.213"/>
    <x v="1"/>
    <x v="1"/>
    <m/>
    <x v="0"/>
    <x v="0"/>
    <x v="0"/>
    <x v="0"/>
  </r>
  <r>
    <n v="15588"/>
    <s v="MS14-026"/>
    <s v="Security Update for Microsoft .NET Framework 3.5.1 on Windows 7 Service Pack 1 and Windows Server 2008 R2 Service Pack 1 (KB2931356)"/>
    <s v="Missing"/>
    <x v="1208"/>
    <s v="GLOBALNET"/>
    <s v="Windows 7 Professional Edition"/>
    <s v="Windows 7 SP1"/>
    <s v="Aug 19, 2019 09:04 AM"/>
    <s v="The connection with the server has been terminated or an incompatible SSL protocol was encountered ."/>
    <s v="Approved"/>
    <s v="Windows6.1-KB2931356-x86.msu"/>
    <s v="Important"/>
    <x v="3"/>
    <s v="206_Jambi"/>
    <d v="2014-05-13T00:00:00"/>
    <s v="2931356"/>
    <s v="5.77 MB"/>
    <s v="172.21.160.112"/>
    <x v="1"/>
    <x v="1"/>
    <m/>
    <x v="0"/>
    <x v="0"/>
    <x v="0"/>
    <x v="0"/>
  </r>
  <r>
    <n v="15465"/>
    <s v="MS14-024"/>
    <s v="Security Update for Microsoft Office 2010 (KB2880971) 64-Bit Edition"/>
    <s v="Missing"/>
    <x v="1210"/>
    <s v="GLOBALNET"/>
    <s v="Windows Server 2012 R2 Standard Edition (x64)"/>
    <s v="Windows Server 2012 R2 Gold (x64)"/>
    <s v="--"/>
    <s v=""/>
    <s v="Approved"/>
    <s v="msaddndr2010-kb2880971-fullfile-x64-glb.exe"/>
    <s v="Important"/>
    <x v="3"/>
    <s v="902_Project_App"/>
    <d v="2014-05-14T00:00:00"/>
    <s v="2880971"/>
    <s v="1.33 MB"/>
    <s v="172.25.64.58"/>
    <x v="1"/>
    <x v="1"/>
    <m/>
    <x v="0"/>
    <x v="0"/>
    <x v="0"/>
    <x v="0"/>
  </r>
  <r>
    <n v="15465"/>
    <s v="MS14-024"/>
    <s v="Security Update for Microsoft Office 2010 (KB2880971) 64-Bit Edition"/>
    <s v="Missing"/>
    <x v="2814"/>
    <s v="WORKGROUP"/>
    <s v="Windows 10 Professional Edition (x64)"/>
    <s v="Windows 10 Version 1511 (x64)"/>
    <s v="--"/>
    <s v=""/>
    <s v="Approved"/>
    <s v="msaddndr2010-kb2880971-fullfile-x64-glb.exe"/>
    <s v="Important"/>
    <x v="3"/>
    <s v="207_Dumai"/>
    <d v="2014-05-14T00:00:00"/>
    <s v="2880971"/>
    <s v="1.33 MB"/>
    <s v="--"/>
    <x v="1"/>
    <x v="1"/>
    <m/>
    <x v="0"/>
    <x v="0"/>
    <x v="0"/>
    <x v="0"/>
  </r>
  <r>
    <n v="15467"/>
    <s v="MS14-024"/>
    <s v="Security Update for Microsoft Office 2013 (KB2760272) 64-Bit Edition"/>
    <s v="Missing"/>
    <x v="1210"/>
    <s v="GLOBALNET"/>
    <s v="Windows Server 2012 R2 Standard Edition (x64)"/>
    <s v="Windows Server 2012 R2 Gold (x64)"/>
    <s v="--"/>
    <s v=""/>
    <s v="Approved"/>
    <s v="mscomct22013-kb2760272-fullfile-x64-glb.exe"/>
    <s v="Important"/>
    <x v="3"/>
    <s v="902_Project_App"/>
    <d v="2014-05-14T00:00:00"/>
    <s v="2760272"/>
    <s v="1.56 MB"/>
    <s v="172.25.64.58"/>
    <x v="1"/>
    <x v="1"/>
    <m/>
    <x v="0"/>
    <x v="0"/>
    <x v="0"/>
    <x v="0"/>
  </r>
  <r>
    <n v="15465"/>
    <s v="MS14-024"/>
    <s v="Security Update for Microsoft Office 2010 (KB2880971) 64-Bit Edition"/>
    <s v="Missing"/>
    <x v="1404"/>
    <s v="WORKGROUP"/>
    <s v="Windows 10 Professional Edition (x64)"/>
    <s v="Windows 10 Version 1809 (x64)"/>
    <s v="--"/>
    <s v=""/>
    <s v="Approved"/>
    <s v="msaddndr2010-kb2880971-fullfile-x64-glb.exe"/>
    <s v="Important"/>
    <x v="3"/>
    <s v="207_Dumai"/>
    <d v="2014-05-14T00:00:00"/>
    <s v="2880971"/>
    <s v="1.33 MB"/>
    <s v="192.168.0.7"/>
    <x v="1"/>
    <x v="1"/>
    <m/>
    <x v="0"/>
    <x v="0"/>
    <x v="0"/>
    <x v="0"/>
  </r>
  <r>
    <n v="15465"/>
    <s v="MS14-024"/>
    <s v="Security Update for Microsoft Office 2010 (KB2880971) 64-Bit Edition"/>
    <s v="Missing"/>
    <x v="1200"/>
    <s v="GLOBALNET"/>
    <s v="Windows 10 Professional Edition (x64)"/>
    <s v="Windows 10 Version 1709 (x64)"/>
    <s v="--"/>
    <s v=""/>
    <s v="Approved"/>
    <s v="msaddndr2010-kb2880971-fullfile-x64-glb.exe"/>
    <s v="Important"/>
    <x v="3"/>
    <s v="202_Pekanbaru"/>
    <d v="2014-05-14T00:00:00"/>
    <s v="2880971"/>
    <s v="1.33 MB"/>
    <s v="--"/>
    <x v="1"/>
    <x v="1"/>
    <m/>
    <x v="0"/>
    <x v="0"/>
    <x v="0"/>
    <x v="0"/>
  </r>
  <r>
    <n v="15369"/>
    <s v="MS14-018"/>
    <s v="Windows Server 2012 R2 Update (KB2919355)"/>
    <s v="Missing"/>
    <x v="2447"/>
    <s v="GLOBALNET"/>
    <s v="Windows Server 2012 R2 Standard Edition (x64)"/>
    <s v="Windows Server 2012 R2 Gold (x64)"/>
    <s v="--"/>
    <s v=""/>
    <s v="Approved"/>
    <s v="Windows8.1-KB2919355-x64.msu"/>
    <s v="Critical"/>
    <x v="3"/>
    <s v="902_Project_App"/>
    <d v="2014-04-08T00:00:00"/>
    <s v="2919355"/>
    <s v="690.78 MB"/>
    <s v="172.25.67.79"/>
    <x v="1"/>
    <x v="1"/>
    <m/>
    <x v="0"/>
    <x v="0"/>
    <x v="0"/>
    <x v="0"/>
  </r>
  <r>
    <n v="15369"/>
    <s v="MS14-018"/>
    <s v="Windows Server 2012 R2 Update (KB2919355)"/>
    <s v="Missing"/>
    <x v="2543"/>
    <s v="GLOBALNET"/>
    <s v="Windows Server 2012 R2 Standard Edition (x64)"/>
    <s v="Windows Server 2012 R2 Gold (x64)"/>
    <s v="Aug 19, 2019 08:25 AM"/>
    <s v="Unknown Error. Code : -2145124329"/>
    <s v="Approved"/>
    <s v="Windows8.1-KB2919355-x64.msu"/>
    <s v="Critical"/>
    <x v="3"/>
    <s v="901_Project_Infra"/>
    <d v="2014-04-08T00:00:00"/>
    <s v="2919355"/>
    <s v="690.78 MB"/>
    <s v="172.25.87.146"/>
    <x v="1"/>
    <x v="1"/>
    <m/>
    <x v="0"/>
    <x v="0"/>
    <x v="0"/>
    <x v="0"/>
  </r>
  <r>
    <n v="15369"/>
    <s v="MS14-018"/>
    <s v="Windows Server 2012 R2 Update (KB2919355)"/>
    <s v="Missing"/>
    <x v="2848"/>
    <s v="WORKGROUP"/>
    <s v="Windows Server 2012 R2 Standard Edition (x64)"/>
    <s v="Windows Server 2012 R2 Gold (x64)"/>
    <s v="--"/>
    <s v=""/>
    <s v="Approved"/>
    <s v="Windows8.1-KB2919355-x64.msu"/>
    <s v="Critical"/>
    <x v="3"/>
    <s v="801_Ops_China"/>
    <d v="2014-04-08T00:00:00"/>
    <s v="2919355"/>
    <s v="690.78 MB"/>
    <s v="172.26.1.46"/>
    <x v="1"/>
    <x v="1"/>
    <m/>
    <x v="0"/>
    <x v="0"/>
    <x v="0"/>
    <x v="0"/>
  </r>
  <r>
    <n v="15369"/>
    <s v="MS14-018"/>
    <s v="Windows Server 2012 R2 Update (KB2919355)"/>
    <s v="Missing"/>
    <x v="1284"/>
    <s v="GLOBALNET"/>
    <s v="Windows Server 2012 R2 Standard Edition (x64)"/>
    <s v="Windows Server 2012 R2 Gold (x64)"/>
    <s v="--"/>
    <s v=""/>
    <s v="Approved"/>
    <s v="Windows8.1-KB2919355-x64.msu"/>
    <s v="Critical"/>
    <x v="3"/>
    <s v="902_Project_App"/>
    <d v="2014-04-08T00:00:00"/>
    <s v="2919355"/>
    <s v="690.78 MB"/>
    <s v="172.23.1.58"/>
    <x v="1"/>
    <x v="1"/>
    <m/>
    <x v="0"/>
    <x v="0"/>
    <x v="0"/>
    <x v="0"/>
  </r>
  <r>
    <n v="15369"/>
    <s v="MS14-018"/>
    <s v="Windows Server 2012 R2 Update (KB2919355)"/>
    <s v="Missing"/>
    <x v="2414"/>
    <s v="PEAM"/>
    <s v="Windows Server 2012 R2 Standard Edition (x64)"/>
    <s v="Windows Server 2012 R2 Gold (x64)"/>
    <s v="--"/>
    <s v=""/>
    <s v="Approved"/>
    <s v="Windows8.1-KB2919355-x64.msu"/>
    <s v="Critical"/>
    <x v="3"/>
    <s v="806_AverisGA"/>
    <d v="2014-04-08T00:00:00"/>
    <s v="2919355"/>
    <s v="690.78 MB"/>
    <s v="172.23.1.222"/>
    <x v="1"/>
    <x v="1"/>
    <m/>
    <x v="0"/>
    <x v="0"/>
    <x v="0"/>
    <x v="0"/>
  </r>
  <r>
    <n v="15033"/>
    <s v="MS14-009"/>
    <s v="Security Update for Microsoft .NET Framework 3.5.1 on Windows 7 Service Pack 1 and Windows Server 2008 R2 Service Pack 1 (KB2911501)"/>
    <s v="Missing"/>
    <x v="1208"/>
    <s v="GLOBALNET"/>
    <s v="Windows 7 Professional Edition"/>
    <s v="Windows 7 SP1"/>
    <s v="Aug 19, 2019 09:04 AM"/>
    <s v="The requested operation is successful. Changes will not be effective until the system is rebooted. "/>
    <s v="Approved"/>
    <s v="Windows6.1-KB2911501-x86.msu"/>
    <s v="Important"/>
    <x v="3"/>
    <s v="206_Jambi"/>
    <d v="2014-02-12T00:00:00"/>
    <s v="2911501"/>
    <s v="772.61 KB"/>
    <s v="172.21.160.112"/>
    <x v="1"/>
    <x v="1"/>
    <m/>
    <x v="0"/>
    <x v="0"/>
    <x v="0"/>
    <x v="0"/>
  </r>
  <r>
    <n v="15033"/>
    <s v="MS14-009"/>
    <s v="Security Update for Microsoft .NET Framework 3.5.1 on Windows 7 Service Pack 1 and Windows Server 2008 R2 Service Pack 1 (KB2911501)"/>
    <s v="Missing"/>
    <x v="95"/>
    <s v="GLOBALNET"/>
    <s v="Windows 7 Professional Edition"/>
    <s v="Windows 7 SP1"/>
    <s v="--"/>
    <s v=""/>
    <s v="Approved"/>
    <s v="Windows6.1-KB2911501-x86.msu"/>
    <s v="Important"/>
    <x v="3"/>
    <s v="202_Pekanbaru"/>
    <d v="2014-02-12T00:00:00"/>
    <s v="2911501"/>
    <s v="772.61 KB"/>
    <s v="172.21.132.36"/>
    <x v="1"/>
    <x v="1"/>
    <m/>
    <x v="0"/>
    <x v="0"/>
    <x v="0"/>
    <x v="0"/>
  </r>
  <r>
    <n v="15049"/>
    <s v="MS14-007"/>
    <s v="Security Update for Windows 7 (KB2912390)"/>
    <s v="Missing"/>
    <x v="1208"/>
    <s v="GLOBALNET"/>
    <s v="Windows 7 Professional Edition"/>
    <s v="Windows 7 SP1"/>
    <s v="Aug 19, 2019 09:04 AM"/>
    <s v="The requested operation is successful. Changes will not be effective until the system is rebooted. "/>
    <s v="Approved"/>
    <s v="Windows6.1-KB2912390-x86.msu"/>
    <s v="Critical"/>
    <x v="3"/>
    <s v="206_Jambi"/>
    <d v="2014-02-12T00:00:00"/>
    <s v="2912390"/>
    <s v="1.5 MB"/>
    <s v="172.21.160.112"/>
    <x v="1"/>
    <x v="1"/>
    <m/>
    <x v="0"/>
    <x v="0"/>
    <x v="0"/>
    <x v="0"/>
  </r>
  <r>
    <n v="14911"/>
    <s v="MS13-106"/>
    <s v="Security Update for Microsoft Office 2010 (KB2850016) 64-Bit Edition"/>
    <s v="Missing"/>
    <x v="1210"/>
    <s v="GLOBALNET"/>
    <s v="Windows Server 2012 R2 Standard Edition (x64)"/>
    <s v="Windows Server 2012 R2 Gold (x64)"/>
    <s v="--"/>
    <s v=""/>
    <s v="Approved"/>
    <s v="mshelp2010-kb2850016-fullfile-x64-glb.exe"/>
    <s v="Important"/>
    <x v="3"/>
    <s v="902_Project_App"/>
    <d v="2013-12-10T00:00:00"/>
    <s v="2850016"/>
    <s v="2.46 MB"/>
    <s v="172.25.64.58"/>
    <x v="1"/>
    <x v="1"/>
    <m/>
    <x v="0"/>
    <x v="0"/>
    <x v="0"/>
    <x v="0"/>
  </r>
  <r>
    <n v="14911"/>
    <s v="MS13-106"/>
    <s v="Security Update for Microsoft Office 2010 (KB2850016) 64-Bit Edition"/>
    <s v="Missing"/>
    <x v="1200"/>
    <s v="GLOBALNET"/>
    <s v="Windows 10 Professional Edition (x64)"/>
    <s v="Windows 10 Version 1709 (x64)"/>
    <s v="--"/>
    <s v=""/>
    <s v="Approved"/>
    <s v="mshelp2010-kb2850016-fullfile-x64-glb.exe"/>
    <s v="Important"/>
    <x v="3"/>
    <s v="202_Pekanbaru"/>
    <d v="2013-12-10T00:00:00"/>
    <s v="2850016"/>
    <s v="2.46 MB"/>
    <s v="--"/>
    <x v="1"/>
    <x v="1"/>
    <m/>
    <x v="0"/>
    <x v="0"/>
    <x v="0"/>
    <x v="0"/>
  </r>
  <r>
    <n v="14911"/>
    <s v="MS13-106"/>
    <s v="Security Update for Microsoft Office 2010 (KB2850016) 64-Bit Edition"/>
    <s v="Missing"/>
    <x v="2814"/>
    <s v="WORKGROUP"/>
    <s v="Windows 10 Professional Edition (x64)"/>
    <s v="Windows 10 Version 1511 (x64)"/>
    <s v="--"/>
    <s v=""/>
    <s v="Approved"/>
    <s v="mshelp2010-kb2850016-fullfile-x64-glb.exe"/>
    <s v="Important"/>
    <x v="3"/>
    <s v="207_Dumai"/>
    <d v="2013-12-10T00:00:00"/>
    <s v="2850016"/>
    <s v="2.46 MB"/>
    <s v="--"/>
    <x v="1"/>
    <x v="1"/>
    <m/>
    <x v="0"/>
    <x v="0"/>
    <x v="0"/>
    <x v="0"/>
  </r>
  <r>
    <n v="14911"/>
    <s v="MS13-106"/>
    <s v="Security Update for Microsoft Office 2010 (KB2850016) 64-Bit Edition"/>
    <s v="Missing"/>
    <x v="1404"/>
    <s v="WORKGROUP"/>
    <s v="Windows 10 Professional Edition (x64)"/>
    <s v="Windows 10 Version 1809 (x64)"/>
    <s v="--"/>
    <s v=""/>
    <s v="Approved"/>
    <s v="mshelp2010-kb2850016-fullfile-x64-glb.exe"/>
    <s v="Important"/>
    <x v="3"/>
    <s v="207_Dumai"/>
    <d v="2013-12-10T00:00:00"/>
    <s v="2850016"/>
    <s v="2.46 MB"/>
    <s v="192.168.0.7"/>
    <x v="1"/>
    <x v="1"/>
    <m/>
    <x v="0"/>
    <x v="0"/>
    <x v="0"/>
    <x v="0"/>
  </r>
  <r>
    <n v="14916"/>
    <s v="MS13-098"/>
    <s v="Security Update for Windows Server 2008 (KB2893294)"/>
    <s v="Missing"/>
    <x v="2856"/>
    <s v="GLOBALNET"/>
    <s v="Windows Server 2008 Enterprise Edition"/>
    <s v="Windows Server 2008 SP2"/>
    <s v="Aug 19, 2019 06:37 AM"/>
    <s v="Incorrect function. "/>
    <s v="Approved"/>
    <s v="Windows6.0-2008-KB2893294-x86.msu"/>
    <s v="Critical"/>
    <x v="3"/>
    <s v="206_Jambi"/>
    <d v="2013-12-10T00:00:00"/>
    <s v="2893294"/>
    <s v="303.9 KB"/>
    <s v="172.21.25.220"/>
    <x v="1"/>
    <x v="1"/>
    <m/>
    <x v="0"/>
    <x v="0"/>
    <x v="0"/>
    <x v="0"/>
  </r>
  <r>
    <n v="14916"/>
    <s v="MS13-098"/>
    <s v="Security Update for Windows Server 2008 (KB2893294)"/>
    <s v="Missing"/>
    <x v="2854"/>
    <s v="GLOBALNET"/>
    <s v="Windows Server 2008 Enterprise Edition"/>
    <s v="Windows Server 2008 SP2"/>
    <s v="Aug 19, 2019 12:34 PM"/>
    <s v="Incorrect function."/>
    <s v="Approved"/>
    <s v="Windows6.0-2008-KB2893294-x86.msu"/>
    <s v="Critical"/>
    <x v="3"/>
    <s v="206_Jambi"/>
    <d v="2013-12-10T00:00:00"/>
    <s v="2893294"/>
    <s v="303.9 KB"/>
    <s v="172.21.25.211"/>
    <x v="1"/>
    <x v="1"/>
    <m/>
    <x v="0"/>
    <x v="0"/>
    <x v="0"/>
    <x v="0"/>
  </r>
  <r>
    <n v="14916"/>
    <s v="MS13-098"/>
    <s v="Security Update for Windows Server 2008 (KB2893294)"/>
    <s v="Missing"/>
    <x v="2855"/>
    <s v="GLOBALNET"/>
    <s v="Windows Server 2008 Enterprise Edition"/>
    <s v="Windows Server 2008 SP2"/>
    <s v="Aug 19, 2019 11:42 AM"/>
    <s v="Incorrect function."/>
    <s v="Approved"/>
    <s v="Windows6.0-2008-KB2893294-x86.msu"/>
    <s v="Critical"/>
    <x v="3"/>
    <s v="206_Jambi"/>
    <d v="2013-12-10T00:00:00"/>
    <s v="2893294"/>
    <s v="303.9 KB"/>
    <s v="172.21.25.213"/>
    <x v="1"/>
    <x v="1"/>
    <m/>
    <x v="0"/>
    <x v="0"/>
    <x v="0"/>
    <x v="0"/>
  </r>
  <r>
    <n v="14917"/>
    <s v="MS13-098"/>
    <s v="Security Update for Windows 7 (KB2893294)"/>
    <s v="Missing"/>
    <x v="1208"/>
    <s v="GLOBALNET"/>
    <s v="Windows 7 Professional Edition"/>
    <s v="Windows 7 SP1"/>
    <s v="Aug 19, 2019 09:04 AM"/>
    <s v="The requested operation is successful. Changes will not be effective until the system is rebooted. "/>
    <s v="Approved"/>
    <s v="Windows6.1-KB2893294-x86.msu"/>
    <s v="Critical"/>
    <x v="3"/>
    <s v="206_Jambi"/>
    <d v="2013-12-10T00:00:00"/>
    <s v="2893294"/>
    <s v="301.4 KB"/>
    <s v="172.21.160.112"/>
    <x v="1"/>
    <x v="1"/>
    <m/>
    <x v="0"/>
    <x v="0"/>
    <x v="0"/>
    <x v="0"/>
  </r>
  <r>
    <n v="14748"/>
    <s v="MS13-090"/>
    <s v="Cumulative Security Update for ActiveX Killbits for Windows Server 2012 R2 (KB2900986)"/>
    <s v="Missing"/>
    <x v="2848"/>
    <s v="WORKGROUP"/>
    <s v="Windows Server 2012 R2 Standard Edition (x64)"/>
    <s v="Windows Server 2012 R2 Gold (x64)"/>
    <s v="--"/>
    <s v=""/>
    <s v="Approved"/>
    <s v="Windows8.1-2012-R2-KB2900986-x64.msu"/>
    <s v="Critical"/>
    <x v="3"/>
    <s v="801_Ops_China"/>
    <d v="2013-11-13T00:00:00"/>
    <s v="2900986"/>
    <s v="203.35 KB"/>
    <s v="172.26.1.46"/>
    <x v="1"/>
    <x v="1"/>
    <m/>
    <x v="0"/>
    <x v="0"/>
    <x v="0"/>
    <x v="0"/>
  </r>
  <r>
    <n v="14748"/>
    <s v="MS13-090"/>
    <s v="Cumulative Security Update for ActiveX Killbits for Windows Server 2012 R2 (KB2900986)"/>
    <s v="Missing"/>
    <x v="2414"/>
    <s v="PEAM"/>
    <s v="Windows Server 2012 R2 Standard Edition (x64)"/>
    <s v="Windows Server 2012 R2 Gold (x64)"/>
    <s v="--"/>
    <s v=""/>
    <s v="Approved"/>
    <s v="Windows8.1-2012-R2-KB2900986-x64.msu"/>
    <s v="Critical"/>
    <x v="3"/>
    <s v="806_AverisGA"/>
    <d v="2013-11-13T00:00:00"/>
    <s v="2900986"/>
    <s v="203.35 KB"/>
    <s v="172.23.1.222"/>
    <x v="1"/>
    <x v="1"/>
    <m/>
    <x v="0"/>
    <x v="0"/>
    <x v="0"/>
    <x v="0"/>
  </r>
  <r>
    <n v="14736"/>
    <s v="MS13-090"/>
    <s v="Cumulative Security Update for ActiveX Killbits for Windows 7 (KB2900986)"/>
    <s v="Missing"/>
    <x v="1208"/>
    <s v="GLOBALNET"/>
    <s v="Windows 7 Professional Edition"/>
    <s v="Windows 7 SP1"/>
    <s v="Aug 19, 2019 09:04 AM"/>
    <s v="The requested operation is successful. Changes will not be effective until the system is rebooted. "/>
    <s v="Approved"/>
    <s v="Windows6.1-KB2900986-x86.msu"/>
    <s v="Critical"/>
    <x v="3"/>
    <s v="206_Jambi"/>
    <d v="2013-11-13T00:00:00"/>
    <s v="2900986"/>
    <s v="208.38 KB"/>
    <s v="172.21.160.112"/>
    <x v="1"/>
    <x v="1"/>
    <m/>
    <x v="0"/>
    <x v="0"/>
    <x v="0"/>
    <x v="0"/>
  </r>
  <r>
    <n v="14748"/>
    <s v="MS13-090"/>
    <s v="Cumulative Security Update for ActiveX Killbits for Windows Server 2012 R2 (KB2900986)"/>
    <s v="Missing"/>
    <x v="1284"/>
    <s v="GLOBALNET"/>
    <s v="Windows Server 2012 R2 Standard Edition (x64)"/>
    <s v="Windows Server 2012 R2 Gold (x64)"/>
    <s v="--"/>
    <s v=""/>
    <s v="Approved"/>
    <s v="Windows8.1-2012-R2-KB2900986-x64.msu"/>
    <s v="Critical"/>
    <x v="3"/>
    <s v="902_Project_App"/>
    <d v="2013-11-13T00:00:00"/>
    <s v="2900986"/>
    <s v="203.35 KB"/>
    <s v="172.23.1.58"/>
    <x v="1"/>
    <x v="1"/>
    <m/>
    <x v="0"/>
    <x v="0"/>
    <x v="0"/>
    <x v="0"/>
  </r>
  <r>
    <n v="14652"/>
    <s v="MS13-082"/>
    <s v="Security Update for Microsoft .NET Framework 3.5.1 on Windows 7 Service Pack 1 and Windows Server 2008 R2 Service Pack 1 (KB2861698)"/>
    <s v="Missing"/>
    <x v="95"/>
    <s v="GLOBALNET"/>
    <s v="Windows 7 Professional Edition"/>
    <s v="Windows 7 SP1"/>
    <s v="--"/>
    <s v=""/>
    <s v="Approved"/>
    <s v="Windows6.1-KB2861698-x86.msu"/>
    <s v="Important"/>
    <x v="3"/>
    <s v="202_Pekanbaru"/>
    <d v="2013-10-09T00:00:00"/>
    <s v="2861698"/>
    <s v="688.95 KB"/>
    <s v="172.21.132.36"/>
    <x v="1"/>
    <x v="1"/>
    <m/>
    <x v="0"/>
    <x v="0"/>
    <x v="0"/>
    <x v="0"/>
  </r>
  <r>
    <n v="14652"/>
    <s v="MS13-082"/>
    <s v="Security Update for Microsoft .NET Framework 3.5.1 on Windows 7 Service Pack 1 and Windows Server 2008 R2 Service Pack 1 (KB2861698)"/>
    <s v="Missing"/>
    <x v="4101"/>
    <s v="GLOBALNET"/>
    <s v="Windows 7 Professional Edition"/>
    <s v="Windows 7 SP1"/>
    <s v="Aug 10, 2019 07:33 AM"/>
    <s v="The component store has been corrupted."/>
    <s v="Approved"/>
    <s v="Windows6.1-KB2861698-x86.msu"/>
    <s v="Important"/>
    <x v="3"/>
    <s v="204_Kerinci"/>
    <d v="2013-10-09T00:00:00"/>
    <s v="2861698"/>
    <s v="688.95 KB"/>
    <s v="172.17.46.23"/>
    <x v="1"/>
    <x v="1"/>
    <m/>
    <x v="0"/>
    <x v="0"/>
    <x v="0"/>
    <x v="0"/>
  </r>
  <r>
    <n v="14652"/>
    <s v="MS13-082"/>
    <s v="Security Update for Microsoft .NET Framework 3.5.1 on Windows 7 Service Pack 1 and Windows Server 2008 R2 Service Pack 1 (KB2861698)"/>
    <s v="Missing"/>
    <x v="1208"/>
    <s v="GLOBALNET"/>
    <s v="Windows 7 Professional Edition"/>
    <s v="Windows 7 SP1"/>
    <s v="Aug 19, 2019 09:04 AM"/>
    <s v="The requested operation is successful. Changes will not be effective until the system is rebooted. "/>
    <s v="Approved"/>
    <s v="Windows6.1-KB2861698-x86.msu"/>
    <s v="Important"/>
    <x v="3"/>
    <s v="206_Jambi"/>
    <d v="2013-10-09T00:00:00"/>
    <s v="2861698"/>
    <s v="688.95 KB"/>
    <s v="172.21.160.112"/>
    <x v="1"/>
    <x v="1"/>
    <m/>
    <x v="0"/>
    <x v="0"/>
    <x v="0"/>
    <x v="0"/>
  </r>
  <r>
    <n v="14638"/>
    <s v="MS13-082"/>
    <s v="Security Update for Microsoft .NET Framework 4 on Windows XP, Windows Server 2003, Windows Vista, Windows Server 2008, Windows 7, and Windows Server 2008 R2 (KB2858302)"/>
    <s v="Missing"/>
    <x v="1208"/>
    <s v="GLOBALNET"/>
    <s v="Windows 7 Professional Edition"/>
    <s v="Windows 7 SP1"/>
    <s v="Aug 19, 2019 09:04 AM"/>
    <s v="The connection with the server has been terminated or an incompatible SSL protocol was encountered ."/>
    <s v="Approved"/>
    <s v="NDP40-KB2858302-v2-x86.exe"/>
    <s v="Important"/>
    <x v="3"/>
    <s v="206_Jambi"/>
    <d v="2013-10-09T00:00:00"/>
    <s v="2858302"/>
    <s v="6.1 MB"/>
    <s v="172.21.160.112"/>
    <x v="1"/>
    <x v="1"/>
    <m/>
    <x v="0"/>
    <x v="0"/>
    <x v="0"/>
    <x v="0"/>
  </r>
  <r>
    <n v="14543"/>
    <s v="MS13-081"/>
    <s v="Security Update for Windows 7 (KB2884256)"/>
    <s v="Missing"/>
    <x v="1208"/>
    <s v="GLOBALNET"/>
    <s v="Windows 7 Professional Edition"/>
    <s v="Windows 7 SP1"/>
    <s v="Aug 19, 2019 09:04 AM"/>
    <s v="The requested operation is successful. Changes will not be effective until the system is rebooted. "/>
    <s v="Approved"/>
    <s v="Windows6.1-KB2884256-x86.msu"/>
    <s v="Important"/>
    <x v="3"/>
    <s v="206_Jambi"/>
    <d v="2013-10-09T00:00:00"/>
    <s v="2884256"/>
    <s v="239.81 KB"/>
    <s v="172.21.160.112"/>
    <x v="1"/>
    <x v="1"/>
    <m/>
    <x v="0"/>
    <x v="0"/>
    <x v="0"/>
    <x v="0"/>
  </r>
  <r>
    <n v="14543"/>
    <s v="MS13-081"/>
    <s v="Security Update for Windows 7 (KB2884256)"/>
    <s v="Missing"/>
    <x v="95"/>
    <s v="GLOBALNET"/>
    <s v="Windows 7 Professional Edition"/>
    <s v="Windows 7 SP1"/>
    <s v="--"/>
    <s v=""/>
    <s v="Approved"/>
    <s v="Windows6.1-KB2884256-x86.msu"/>
    <s v="Important"/>
    <x v="3"/>
    <s v="202_Pekanbaru"/>
    <d v="2013-10-09T00:00:00"/>
    <s v="2884256"/>
    <s v="239.81 KB"/>
    <s v="172.21.132.36"/>
    <x v="1"/>
    <x v="1"/>
    <m/>
    <x v="0"/>
    <x v="0"/>
    <x v="0"/>
    <x v="0"/>
  </r>
  <r>
    <n v="14515"/>
    <s v="MS13-081"/>
    <s v="Security Update for Windows 7 (KB2868038)"/>
    <s v="Missing"/>
    <x v="95"/>
    <s v="GLOBALNET"/>
    <s v="Windows 7 Professional Edition"/>
    <s v="Windows 7 SP1"/>
    <s v="--"/>
    <s v=""/>
    <s v="Approved"/>
    <s v="Windows6.1-KB2868038-x86.msu"/>
    <s v="Important"/>
    <x v="3"/>
    <s v="202_Pekanbaru"/>
    <d v="2013-10-09T00:00:00"/>
    <s v="2868038"/>
    <s v="371.72 KB"/>
    <s v="172.21.132.36"/>
    <x v="1"/>
    <x v="1"/>
    <m/>
    <x v="0"/>
    <x v="0"/>
    <x v="0"/>
    <x v="0"/>
  </r>
  <r>
    <n v="14515"/>
    <s v="MS13-081"/>
    <s v="Security Update for Windows 7 (KB2868038)"/>
    <s v="Missing"/>
    <x v="1208"/>
    <s v="GLOBALNET"/>
    <s v="Windows 7 Professional Edition"/>
    <s v="Windows 7 SP1"/>
    <s v="Aug 19, 2019 09:04 AM"/>
    <s v="The requested operation is successful. Changes will not be effective until the system is rebooted. "/>
    <s v="Approved"/>
    <s v="Windows6.1-KB2868038-x86.msu"/>
    <s v="Important"/>
    <x v="3"/>
    <s v="206_Jambi"/>
    <d v="2013-10-09T00:00:00"/>
    <s v="2868038"/>
    <s v="371.72 KB"/>
    <s v="172.21.160.112"/>
    <x v="1"/>
    <x v="1"/>
    <m/>
    <x v="0"/>
    <x v="0"/>
    <x v="0"/>
    <x v="0"/>
  </r>
  <r>
    <n v="14486"/>
    <s v="MS13-081"/>
    <s v="Security Update for Windows Server 2008 (KB2862330)"/>
    <s v="Missing"/>
    <x v="2854"/>
    <s v="GLOBALNET"/>
    <s v="Windows Server 2008 Enterprise Edition"/>
    <s v="Windows Server 2008 SP2"/>
    <s v="Aug 19, 2019 12:34 PM"/>
    <s v="Incorrect function."/>
    <s v="Approved"/>
    <s v="Windows6.0-2008-KB2862330-x86.msu"/>
    <s v="Important"/>
    <x v="3"/>
    <s v="206_Jambi"/>
    <d v="2013-10-09T00:00:00"/>
    <s v="2862330"/>
    <s v="480.33 KB"/>
    <s v="172.21.25.211"/>
    <x v="1"/>
    <x v="1"/>
    <m/>
    <x v="0"/>
    <x v="0"/>
    <x v="0"/>
    <x v="0"/>
  </r>
  <r>
    <n v="14486"/>
    <s v="MS13-081"/>
    <s v="Security Update for Windows Server 2008 (KB2862330)"/>
    <s v="Missing"/>
    <x v="2855"/>
    <s v="GLOBALNET"/>
    <s v="Windows Server 2008 Enterprise Edition"/>
    <s v="Windows Server 2008 SP2"/>
    <s v="Aug 19, 2019 11:42 AM"/>
    <s v="Incorrect function."/>
    <s v="Approved"/>
    <s v="Windows6.0-2008-KB2862330-x86.msu"/>
    <s v="Important"/>
    <x v="3"/>
    <s v="206_Jambi"/>
    <d v="2013-10-09T00:00:00"/>
    <s v="2862330"/>
    <s v="480.33 KB"/>
    <s v="172.21.25.213"/>
    <x v="1"/>
    <x v="1"/>
    <m/>
    <x v="0"/>
    <x v="0"/>
    <x v="0"/>
    <x v="0"/>
  </r>
  <r>
    <n v="14410"/>
    <s v="MS13-071"/>
    <s v="Security Update for Windows Server 2008 (KB2864063)"/>
    <s v="Missing"/>
    <x v="2784"/>
    <s v="GLOBALNET"/>
    <s v="Windows Server 2008 Enterprise Edition"/>
    <s v="Windows Server 2008 SP2"/>
    <s v="--"/>
    <s v=""/>
    <s v="Approved"/>
    <s v="Windows6.0-2008-KB2864063-x86.msu"/>
    <s v="Unrated"/>
    <x v="3"/>
    <s v="202_Pekanbaru"/>
    <d v="2013-09-11T00:00:00"/>
    <s v="2864063"/>
    <s v="434.75 KB"/>
    <s v="172.21.20.154"/>
    <x v="1"/>
    <x v="1"/>
    <m/>
    <x v="0"/>
    <x v="0"/>
    <x v="0"/>
    <x v="0"/>
  </r>
  <r>
    <n v="14410"/>
    <s v="MS13-071"/>
    <s v="Security Update for Windows Server 2008 (KB2864063)"/>
    <s v="Missing"/>
    <x v="2800"/>
    <s v="GLOBALNET"/>
    <s v="Windows Server 2008 Enterprise Edition"/>
    <s v="Windows Server 2008 SP2"/>
    <s v="--"/>
    <s v=""/>
    <s v="Approved"/>
    <s v="Windows6.0-2008-KB2864063-x86.msu"/>
    <s v="Unrated"/>
    <x v="3"/>
    <s v="206_Jambi"/>
    <d v="2013-09-11T00:00:00"/>
    <s v="2864063"/>
    <s v="434.75 KB"/>
    <s v="172.21.25.219"/>
    <x v="1"/>
    <x v="1"/>
    <m/>
    <x v="0"/>
    <x v="0"/>
    <x v="0"/>
    <x v="0"/>
  </r>
  <r>
    <n v="14410"/>
    <s v="MS13-071"/>
    <s v="Security Update for Windows Server 2008 (KB2864063)"/>
    <s v="Missing"/>
    <x v="2852"/>
    <s v="GLOBALNET"/>
    <s v="Windows Server 2008 Enterprise Edition"/>
    <s v="Windows Server 2008 SP2"/>
    <s v="--"/>
    <s v=""/>
    <s v="Approved"/>
    <s v="Windows6.0-2008-KB2864063-x86.msu"/>
    <s v="Unrated"/>
    <x v="3"/>
    <s v="202_Pekanbaru"/>
    <d v="2013-09-11T00:00:00"/>
    <s v="2864063"/>
    <s v="434.75 KB"/>
    <s v="172.21.20.155"/>
    <x v="1"/>
    <x v="1"/>
    <m/>
    <x v="0"/>
    <x v="0"/>
    <x v="0"/>
    <x v="0"/>
  </r>
  <r>
    <n v="14410"/>
    <s v="MS13-071"/>
    <s v="Security Update for Windows Server 2008 (KB2864063)"/>
    <s v="Missing"/>
    <x v="2851"/>
    <s v="GLOBALNET"/>
    <s v="Windows Server 2008 Enterprise Edition"/>
    <s v="Windows Server 2008 SP2"/>
    <s v="--"/>
    <s v=""/>
    <s v="Approved"/>
    <s v="Windows6.0-2008-KB2864063-x86.msu"/>
    <s v="Unrated"/>
    <x v="3"/>
    <s v="202_Pekanbaru"/>
    <d v="2013-09-11T00:00:00"/>
    <s v="2864063"/>
    <s v="434.75 KB"/>
    <s v="172.21.20.192"/>
    <x v="1"/>
    <x v="1"/>
    <m/>
    <x v="0"/>
    <x v="0"/>
    <x v="0"/>
    <x v="0"/>
  </r>
  <r>
    <n v="14410"/>
    <s v="MS13-071"/>
    <s v="Security Update for Windows Server 2008 (KB2864063)"/>
    <s v="Missing"/>
    <x v="2850"/>
    <s v="GLOBALNET"/>
    <s v="Windows Server 2008 Enterprise Edition"/>
    <s v="Windows Server 2008 SP2"/>
    <s v="--"/>
    <s v=""/>
    <s v="Approved"/>
    <s v="Windows6.0-2008-KB2864063-x86.msu"/>
    <s v="Unrated"/>
    <x v="3"/>
    <s v="202_Pekanbaru"/>
    <d v="2013-09-11T00:00:00"/>
    <s v="2864063"/>
    <s v="434.75 KB"/>
    <s v="172.21.20.150"/>
    <x v="1"/>
    <x v="1"/>
    <m/>
    <x v="0"/>
    <x v="0"/>
    <x v="0"/>
    <x v="0"/>
  </r>
  <r>
    <n v="14410"/>
    <s v="MS13-071"/>
    <s v="Security Update for Windows Server 2008 (KB2864063)"/>
    <s v="Missing"/>
    <x v="2855"/>
    <s v="GLOBALNET"/>
    <s v="Windows Server 2008 Enterprise Edition"/>
    <s v="Windows Server 2008 SP2"/>
    <s v="Aug 17, 2019 06:21 PM"/>
    <s v="Incorrect function."/>
    <s v="Approved"/>
    <s v="Windows6.0-2008-KB2864063-x86.msu"/>
    <s v="Unrated"/>
    <x v="3"/>
    <s v="206_Jambi"/>
    <d v="2013-09-11T00:00:00"/>
    <s v="2864063"/>
    <s v="434.75 KB"/>
    <s v="172.21.25.213"/>
    <x v="1"/>
    <x v="1"/>
    <m/>
    <x v="0"/>
    <x v="0"/>
    <x v="0"/>
    <x v="0"/>
  </r>
  <r>
    <n v="14410"/>
    <s v="MS13-071"/>
    <s v="Security Update for Windows Server 2008 (KB2864063)"/>
    <s v="Missing"/>
    <x v="2854"/>
    <s v="GLOBALNET"/>
    <s v="Windows Server 2008 Enterprise Edition"/>
    <s v="Windows Server 2008 SP2"/>
    <s v="Aug 16, 2019 06:51 PM"/>
    <s v="The requested operation is successful. Changes will not be effective until the system is rebooted. "/>
    <s v="Approved"/>
    <s v="Windows6.0-2008-KB2864063-x86.msu"/>
    <s v="Unrated"/>
    <x v="3"/>
    <s v="206_Jambi"/>
    <d v="2013-09-11T00:00:00"/>
    <s v="2864063"/>
    <s v="434.75 KB"/>
    <s v="172.21.25.211"/>
    <x v="1"/>
    <x v="1"/>
    <m/>
    <x v="0"/>
    <x v="0"/>
    <x v="0"/>
    <x v="0"/>
  </r>
  <r>
    <n v="14410"/>
    <s v="MS13-071"/>
    <s v="Security Update for Windows Server 2008 (KB2864063)"/>
    <s v="Missing"/>
    <x v="2869"/>
    <s v="GLOBALNET"/>
    <s v="Windows Server 2008 Enterprise Edition"/>
    <s v="Windows Server 2008 SP2"/>
    <s v="--"/>
    <s v=""/>
    <s v="Approved"/>
    <s v="Windows6.0-2008-KB2864063-x86.msu"/>
    <s v="Unrated"/>
    <x v="3"/>
    <s v="202_Pekanbaru"/>
    <d v="2013-09-11T00:00:00"/>
    <s v="2864063"/>
    <s v="434.75 KB"/>
    <s v="172.21.20.144"/>
    <x v="1"/>
    <x v="1"/>
    <m/>
    <x v="0"/>
    <x v="0"/>
    <x v="0"/>
    <x v="0"/>
  </r>
  <r>
    <n v="14410"/>
    <s v="MS13-071"/>
    <s v="Security Update for Windows Server 2008 (KB2864063)"/>
    <s v="Missing"/>
    <x v="2884"/>
    <s v="GLOBALNET"/>
    <s v="Windows Server 2008 Enterprise Edition"/>
    <s v="Windows Server 2008 SP2"/>
    <s v="--"/>
    <s v=""/>
    <s v="Approved"/>
    <s v="Windows6.0-2008-KB2864063-x86.msu"/>
    <s v="Unrated"/>
    <x v="3"/>
    <s v="202_Pekanbaru"/>
    <d v="2013-09-11T00:00:00"/>
    <s v="2864063"/>
    <s v="434.75 KB"/>
    <s v="172.21.20.151"/>
    <x v="1"/>
    <x v="1"/>
    <m/>
    <x v="0"/>
    <x v="0"/>
    <x v="0"/>
    <x v="0"/>
  </r>
  <r>
    <n v="13831"/>
    <s v="MS13-058"/>
    <s v="Security Update for Windows 7 (KB2847927)"/>
    <s v="Missing"/>
    <x v="1337"/>
    <s v="GLOBALNET"/>
    <s v="Windows 7 Ultimate Edition"/>
    <s v="Windows 7 SP1"/>
    <s v="Aug 16, 2019 04:47 PM"/>
    <s v="The directory name is invalid."/>
    <s v="Approved"/>
    <s v="Windows6.1-KB2847927-x86.msu"/>
    <s v="Important"/>
    <x v="3"/>
    <s v="203_Medan"/>
    <d v="2013-07-10T00:00:00"/>
    <s v="2847927"/>
    <s v="1.16 MB"/>
    <s v="172.21.115.56"/>
    <x v="1"/>
    <x v="1"/>
    <m/>
    <x v="0"/>
    <x v="0"/>
    <x v="0"/>
    <x v="0"/>
  </r>
  <r>
    <n v="13831"/>
    <s v="MS13-058"/>
    <s v="Security Update for Windows 7 (KB2847927)"/>
    <s v="Missing"/>
    <x v="1208"/>
    <s v="GLOBALNET"/>
    <s v="Windows 7 Professional Edition"/>
    <s v="Windows 7 SP1"/>
    <s v="Aug 19, 2019 09:04 AM"/>
    <s v="The requested operation is successful. Changes will not be effective until the system is rebooted. "/>
    <s v="Approved"/>
    <s v="Windows6.1-KB2847927-x86.msu"/>
    <s v="Important"/>
    <x v="3"/>
    <s v="206_Jambi"/>
    <d v="2013-07-10T00:00:00"/>
    <s v="2847927"/>
    <s v="1.16 MB"/>
    <s v="172.21.160.112"/>
    <x v="1"/>
    <x v="1"/>
    <m/>
    <x v="0"/>
    <x v="0"/>
    <x v="0"/>
    <x v="0"/>
  </r>
  <r>
    <n v="13875"/>
    <s v="MS13-052"/>
    <s v="Security Update for Microsoft .NET Framework 4 on Windows XP, Windows Server 2003, Windows Vista, Windows Server 2008, Windows 7, and Windows Server 2008 R2 (KB2840628)"/>
    <s v="Missing"/>
    <x v="1208"/>
    <s v="GLOBALNET"/>
    <s v="Windows 7 Professional Edition"/>
    <s v="Windows 7 SP1"/>
    <s v="Aug 19, 2019 09:04 AM"/>
    <s v="The connection with the server has been terminated or an incompatible SSL protocol was encountered ."/>
    <s v="Approved"/>
    <s v="NDP40-KB2840628-v2-x86.exe"/>
    <s v="Important"/>
    <x v="3"/>
    <s v="206_Jambi"/>
    <d v="2013-08-14T00:00:00"/>
    <s v="2840628"/>
    <s v="12.68 MB"/>
    <s v="172.21.160.112"/>
    <x v="1"/>
    <x v="1"/>
    <m/>
    <x v="0"/>
    <x v="0"/>
    <x v="0"/>
    <x v="0"/>
  </r>
  <r>
    <n v="13875"/>
    <s v="MS13-052"/>
    <s v="Security Update for Microsoft .NET Framework 4 on Windows XP, Windows Server 2003, Windows Vista, Windows Server 2008, Windows 7, and Windows Server 2008 R2 (KB2840628)"/>
    <s v="Missing"/>
    <x v="2775"/>
    <s v="GLOBALNET"/>
    <s v="Windows 7 Professional Edition"/>
    <s v="Windows 7 SP1"/>
    <s v="Aug 19, 2019 11:12 AM"/>
    <s v="The connection with the server has been terminated or an incompatible SSL protocol was encountered ."/>
    <s v="Approved"/>
    <s v="NDP40-KB2840628-v2-x86.exe"/>
    <s v="Important"/>
    <x v="3"/>
    <s v="206_Jambi"/>
    <d v="2013-08-14T00:00:00"/>
    <s v="2840628"/>
    <s v="12.68 MB"/>
    <s v="172.21.168.21"/>
    <x v="1"/>
    <x v="1"/>
    <m/>
    <x v="0"/>
    <x v="0"/>
    <x v="0"/>
    <x v="0"/>
  </r>
  <r>
    <n v="13469"/>
    <s v="MS13-033"/>
    <s v="Security Update for Windows Server 2008 (KB2820917)"/>
    <s v="Missing"/>
    <x v="2855"/>
    <s v="GLOBALNET"/>
    <s v="Windows Server 2008 Enterprise Edition"/>
    <s v="Windows Server 2008 SP2"/>
    <s v="Aug 17, 2019 06:21 PM"/>
    <s v="Incorrect function."/>
    <s v="Approved"/>
    <s v="Windows6.0-2008-KB2820917-x86.msu"/>
    <s v="Moderate"/>
    <x v="3"/>
    <s v="206_Jambi"/>
    <d v="2013-04-10T00:00:00"/>
    <s v="2820917"/>
    <s v="389.84 KB"/>
    <s v="172.21.25.213"/>
    <x v="1"/>
    <x v="1"/>
    <m/>
    <x v="0"/>
    <x v="0"/>
    <x v="0"/>
    <x v="0"/>
  </r>
  <r>
    <n v="13469"/>
    <s v="MS13-033"/>
    <s v="Security Update for Windows Server 2008 (KB2820917)"/>
    <s v="Missing"/>
    <x v="2854"/>
    <s v="GLOBALNET"/>
    <s v="Windows Server 2008 Enterprise Edition"/>
    <s v="Windows Server 2008 SP2"/>
    <s v="Aug 19, 2019 12:34 PM"/>
    <s v="Incorrect function."/>
    <s v="Approved"/>
    <s v="Windows6.0-2008-KB2820917-x86.msu"/>
    <s v="Moderate"/>
    <x v="3"/>
    <s v="206_Jambi"/>
    <d v="2013-04-10T00:00:00"/>
    <s v="2820917"/>
    <s v="389.84 KB"/>
    <s v="172.21.25.211"/>
    <x v="1"/>
    <x v="1"/>
    <m/>
    <x v="0"/>
    <x v="0"/>
    <x v="0"/>
    <x v="0"/>
  </r>
  <r>
    <n v="13334"/>
    <s v="MS13-027"/>
    <s v="Security Update for Windows Server 2008 (KB2807986)"/>
    <s v="Missing"/>
    <x v="2854"/>
    <s v="GLOBALNET"/>
    <s v="Windows Server 2008 Enterprise Edition"/>
    <s v="Windows Server 2008 SP2"/>
    <s v="Aug 19, 2019 12:34 PM"/>
    <s v="Incorrect function."/>
    <s v="Approved"/>
    <s v="Windows6.0-2008-KB2807986-x86.msu"/>
    <s v="Important"/>
    <x v="3"/>
    <s v="206_Jambi"/>
    <d v="2013-03-13T00:00:00"/>
    <s v="2807986"/>
    <s v="242.35 KB"/>
    <s v="172.21.25.211"/>
    <x v="1"/>
    <x v="1"/>
    <m/>
    <x v="0"/>
    <x v="0"/>
    <x v="0"/>
    <x v="0"/>
  </r>
  <r>
    <n v="13336"/>
    <s v="MS13-027"/>
    <s v="Security Update for Windows 7 (KB2807986)"/>
    <s v="Missing"/>
    <x v="2764"/>
    <s v="GLOBALNET"/>
    <s v="Windows 7 Professional Edition"/>
    <s v="Windows 7 SP1"/>
    <s v="--"/>
    <s v=""/>
    <s v="Approved"/>
    <s v="Windows6.1-SP1-KB2807986-x86.msu"/>
    <s v="Important"/>
    <x v="3"/>
    <s v="204_Kerinci"/>
    <d v="2013-03-13T00:00:00"/>
    <s v="2807986"/>
    <s v="273.84 KB"/>
    <s v="172.17.7.50"/>
    <x v="1"/>
    <x v="1"/>
    <m/>
    <x v="0"/>
    <x v="0"/>
    <x v="0"/>
    <x v="0"/>
  </r>
  <r>
    <n v="13334"/>
    <s v="MS13-027"/>
    <s v="Security Update for Windows Server 2008 (KB2807986)"/>
    <s v="Missing"/>
    <x v="2855"/>
    <s v="GLOBALNET"/>
    <s v="Windows Server 2008 Enterprise Edition"/>
    <s v="Windows Server 2008 SP2"/>
    <s v="Aug 17, 2019 06:21 PM"/>
    <s v="Incorrect function."/>
    <s v="Approved"/>
    <s v="Windows6.0-2008-KB2807986-x86.msu"/>
    <s v="Important"/>
    <x v="3"/>
    <s v="206_Jambi"/>
    <d v="2013-03-13T00:00:00"/>
    <s v="2807986"/>
    <s v="242.35 KB"/>
    <s v="172.21.25.213"/>
    <x v="1"/>
    <x v="1"/>
    <m/>
    <x v="0"/>
    <x v="0"/>
    <x v="0"/>
    <x v="0"/>
  </r>
  <r>
    <n v="13023"/>
    <s v="MS13-007"/>
    <s v="Security Update for Microsoft .NET Framework 4 on Windows XP, Windows Server 2003, Windows Vista, Windows Server 2008, Windows 7, and Windows Server 2008 R2 (KB2736428)"/>
    <s v="Missing"/>
    <x v="1208"/>
    <s v="GLOBALNET"/>
    <s v="Windows 7 Professional Edition"/>
    <s v="Windows 7 SP1"/>
    <s v="Aug 19, 2019 09:04 AM"/>
    <s v="The connection with the server has been terminated or an incompatible SSL protocol was encountered ."/>
    <s v="Approved"/>
    <s v="NDP40-KB2736428-x86.exe"/>
    <s v="Important"/>
    <x v="3"/>
    <s v="206_Jambi"/>
    <d v="2013-01-08T00:00:00"/>
    <s v="2736428"/>
    <s v="2 MB"/>
    <s v="172.21.160.112"/>
    <x v="1"/>
    <x v="1"/>
    <m/>
    <x v="0"/>
    <x v="0"/>
    <x v="0"/>
    <x v="0"/>
  </r>
  <r>
    <n v="13019"/>
    <s v="MS13-007"/>
    <s v="Security Update for Microsoft .NET Framework 3.5.1 on Windows 7 Service Pack 1 and Windows Server 2008 R2 Service Pack 1 (KB2736422)"/>
    <s v="Missing"/>
    <x v="1208"/>
    <s v="GLOBALNET"/>
    <s v="Windows 7 Professional Edition"/>
    <s v="Windows 7 SP1"/>
    <s v="Aug 19, 2019 09:04 AM"/>
    <s v="The requested operation is successful. Changes will not be effective until the system is rebooted. "/>
    <s v="Approved"/>
    <s v="Windows6.1-KB2736422-x86.msu"/>
    <s v="Important"/>
    <x v="3"/>
    <s v="206_Jambi"/>
    <d v="2013-01-08T00:00:00"/>
    <s v="2736422"/>
    <s v="480.81 KB"/>
    <s v="172.21.160.112"/>
    <x v="1"/>
    <x v="1"/>
    <m/>
    <x v="0"/>
    <x v="0"/>
    <x v="0"/>
    <x v="0"/>
  </r>
  <r>
    <n v="12938"/>
    <s v="MS13-004"/>
    <s v="Security Update for Microsoft .NET Framework 4 on Windows XP, Windows Server 2003, Windows Vista, Windows Server 2008, Windows 7, and Windows Server 2008 R2 (KB2742595)"/>
    <s v="Missing"/>
    <x v="1208"/>
    <s v="GLOBALNET"/>
    <s v="Windows 7 Professional Edition"/>
    <s v="Windows 7 SP1"/>
    <s v="Aug 19, 2019 09:04 AM"/>
    <s v="The connection with the server has been terminated or an incompatible SSL protocol was encountered ."/>
    <s v="Approved"/>
    <s v="NDP40-KB2742595-x86.exe"/>
    <s v="Important"/>
    <x v="3"/>
    <s v="206_Jambi"/>
    <d v="2013-01-08T00:00:00"/>
    <s v="2742595"/>
    <s v="11.1 MB"/>
    <s v="172.21.160.112"/>
    <x v="1"/>
    <x v="1"/>
    <m/>
    <x v="0"/>
    <x v="0"/>
    <x v="0"/>
    <x v="0"/>
  </r>
  <r>
    <n v="12861"/>
    <s v="MS12-082"/>
    <s v="Security Update for Windows 7 (KB2770660)"/>
    <s v="Missing"/>
    <x v="1208"/>
    <s v="GLOBALNET"/>
    <s v="Windows 7 Professional Edition"/>
    <s v="Windows 7 SP1"/>
    <s v="Aug 19, 2019 09:04 AM"/>
    <s v="The requested operation is successful. Changes will not be effective until the system is rebooted. "/>
    <s v="Approved"/>
    <s v="Windows6.1-SP1-KB2770660-x86.msu"/>
    <s v="Important"/>
    <x v="3"/>
    <s v="206_Jambi"/>
    <d v="2012-12-11T00:00:00"/>
    <s v="2770660"/>
    <s v="418.65 KB"/>
    <s v="172.21.160.112"/>
    <x v="1"/>
    <x v="1"/>
    <m/>
    <x v="0"/>
    <x v="0"/>
    <x v="0"/>
    <x v="0"/>
  </r>
  <r>
    <n v="12694"/>
    <s v="MS12-074"/>
    <s v="Security Update for Microsoft .NET Framework 4 on Windows XP, Windows Server 2003, Windows Vista, and Windows Server 2008 (KB2737019)"/>
    <s v="Missing"/>
    <x v="1208"/>
    <s v="GLOBALNET"/>
    <s v="Windows 7 Professional Edition"/>
    <s v="Windows 7 SP1"/>
    <s v="Aug 19, 2019 09:04 AM"/>
    <s v="The connection with the server has been terminated or an incompatible SSL protocol was encountered ."/>
    <s v="Approved"/>
    <s v="NDP40-KB2737019-x86.exe"/>
    <s v="Important"/>
    <x v="3"/>
    <s v="206_Jambi"/>
    <d v="2012-11-13T00:00:00"/>
    <s v="2737019"/>
    <s v="10.72 MB"/>
    <s v="172.21.160.112"/>
    <x v="1"/>
    <x v="1"/>
    <m/>
    <x v="0"/>
    <x v="0"/>
    <x v="0"/>
    <x v="0"/>
  </r>
  <r>
    <n v="12738"/>
    <s v="MS12-074"/>
    <s v="Security Update for Microsoft .NET Framework 3.5.1 on Windows 7 Service Pack 1 and Windows Server 2008 R2 Service Pack 1 (KB2729452)"/>
    <s v="Missing"/>
    <x v="1208"/>
    <s v="GLOBALNET"/>
    <s v="Windows 7 Professional Edition"/>
    <s v="Windows 7 SP1"/>
    <s v="Aug 19, 2019 09:04 AM"/>
    <s v="The connection with the server has been terminated or an incompatible SSL protocol was encountered ."/>
    <s v="Approved"/>
    <s v="Windows6.1-KB2729452-x86.msu"/>
    <s v="Critical"/>
    <x v="3"/>
    <s v="206_Jambi"/>
    <d v="2012-11-13T00:00:00"/>
    <s v="2729452"/>
    <s v="8.15 MB"/>
    <s v="172.21.160.112"/>
    <x v="1"/>
    <x v="1"/>
    <m/>
    <x v="0"/>
    <x v="0"/>
    <x v="0"/>
    <x v="0"/>
  </r>
  <r>
    <n v="12692"/>
    <s v="MS12-074"/>
    <s v="Security Update for Microsoft .NET Framework 4 on Windows XP, Windows Server 2003, Windows Vista, Windows Server 2008, Windows 7, and Windows Server 2008 R2 (KB2729449)"/>
    <s v="Missing"/>
    <x v="1208"/>
    <s v="GLOBALNET"/>
    <s v="Windows 7 Professional Edition"/>
    <s v="Windows 7 SP1"/>
    <s v="Aug 19, 2019 09:04 AM"/>
    <s v="The connection with the server has been terminated or an incompatible SSL protocol was encountered ."/>
    <s v="Approved"/>
    <s v="NDP40-KB2729449-x86.exe"/>
    <s v="Critical"/>
    <x v="3"/>
    <s v="206_Jambi"/>
    <d v="2012-11-13T00:00:00"/>
    <s v="2729449"/>
    <s v="13.33 MB"/>
    <s v="172.21.160.112"/>
    <x v="1"/>
    <x v="1"/>
    <m/>
    <x v="0"/>
    <x v="0"/>
    <x v="0"/>
    <x v="0"/>
  </r>
  <r>
    <n v="12668"/>
    <s v="MS12-073"/>
    <s v="Security Update for Windows Server 2008 R2 x64 Edition (KB2716513)"/>
    <s v="Missing"/>
    <x v="190"/>
    <s v="GLOBALNET"/>
    <s v="Windows Server 2008 R2 Standard Edition (x64)"/>
    <s v="Windows Server 2008 R2 SP1 (x64)"/>
    <s v="--"/>
    <s v=""/>
    <s v="Approved"/>
    <s v="Windows6.1-KB2716513-x64.msu"/>
    <s v="Moderate"/>
    <x v="3"/>
    <s v="201_Porsea"/>
    <d v="2012-11-13T00:00:00"/>
    <s v="2716513"/>
    <s v="393.17 KB"/>
    <s v="172.19.8.16,"/>
    <x v="1"/>
    <x v="1"/>
    <m/>
    <x v="0"/>
    <x v="0"/>
    <x v="0"/>
    <x v="0"/>
  </r>
  <r>
    <n v="12674"/>
    <s v="MS12-073"/>
    <s v="Security Update for Windows Server 2008 R2 x64 Edition (KB2719033)"/>
    <s v="Missing"/>
    <x v="190"/>
    <s v="GLOBALNET"/>
    <s v="Windows Server 2008 R2 Standard Edition (x64)"/>
    <s v="Windows Server 2008 R2 SP1 (x64)"/>
    <s v="--"/>
    <s v=""/>
    <s v="Approved"/>
    <s v="Windows6.1-KB2719033-x64.msu"/>
    <s v="Moderate"/>
    <x v="3"/>
    <s v="201_Porsea"/>
    <d v="2012-11-13T00:00:00"/>
    <s v="2719033"/>
    <s v="1.91 MB"/>
    <s v="172.19.8.16,"/>
    <x v="1"/>
    <x v="1"/>
    <m/>
    <x v="0"/>
    <x v="0"/>
    <x v="0"/>
    <x v="0"/>
  </r>
  <r>
    <n v="12640"/>
    <s v="MS12-072"/>
    <s v="Security Update for Windows 7 (KB2727528)"/>
    <s v="Missing"/>
    <x v="2540"/>
    <s v="WORKGROUP"/>
    <s v="Windows 7 Professional Edition"/>
    <s v="Windows 7 SP1"/>
    <s v="--"/>
    <s v=""/>
    <s v="Approved"/>
    <s v="Windows6.1-SP1-KB2727528-x86.msu"/>
    <s v="Critical"/>
    <x v="3"/>
    <s v="204_Kerinci"/>
    <d v="2012-11-13T00:00:00"/>
    <s v="2727528"/>
    <s v="244.54 KB"/>
    <s v="172.16.73.104"/>
    <x v="1"/>
    <x v="1"/>
    <m/>
    <x v="0"/>
    <x v="0"/>
    <x v="0"/>
    <x v="0"/>
  </r>
  <r>
    <n v="12648"/>
    <s v="MS12-072"/>
    <s v="Security Update for Windows Server 2008 R2 x64 Edition (KB2727528)"/>
    <s v="Missing"/>
    <x v="2585"/>
    <s v="GLOBALNET"/>
    <s v="Windows Server 2008 R2 Standard Edition (x64)"/>
    <s v="Windows Server 2008 R2 SP1 (x64)"/>
    <s v="--"/>
    <s v=""/>
    <s v="Approved"/>
    <s v="Windows6.1-2008-R2-SP1-KB2727528-x64.msu"/>
    <s v="Critical"/>
    <x v="3"/>
    <s v="106_April_Rizhao"/>
    <d v="2012-11-13T00:00:00"/>
    <s v="2727528"/>
    <s v="290.05 KB"/>
    <s v="--"/>
    <x v="1"/>
    <x v="1"/>
    <m/>
    <x v="0"/>
    <x v="0"/>
    <x v="0"/>
    <x v="0"/>
  </r>
  <r>
    <n v="17527"/>
    <s v="MS12-070"/>
    <s v="Security Update for SQL Server 2012 RTM (KB2716442) 64 bit"/>
    <s v="Missing"/>
    <x v="1677"/>
    <s v="GLOBALNET"/>
    <s v="Windows Server 2012 R2 Standard Edition (x64)"/>
    <s v="Windows Server 2012 R2 Gold (x64)"/>
    <s v="Apr 22, 2019 12:35 PM"/>
    <s v="Unknown Error. Code : -2067919934"/>
    <s v="Approved"/>
    <s v="SQLPreReqHandlerx64.exe"/>
    <s v="Unrated"/>
    <x v="3"/>
    <s v="106_April_Rizhao"/>
    <d v="2012-10-09T00:00:00"/>
    <s v="2716442"/>
    <s v="398.5 KB"/>
    <s v="172.27.176.41"/>
    <x v="1"/>
    <x v="1"/>
    <m/>
    <x v="0"/>
    <x v="0"/>
    <x v="0"/>
    <x v="0"/>
  </r>
  <r>
    <n v="17527"/>
    <s v="MS12-070"/>
    <s v="Security Update for SQL Server 2012 RTM (KB2716442) 64 bit"/>
    <s v="Missing"/>
    <x v="1679"/>
    <s v="GLOBALNET"/>
    <s v="Windows Server 2012 R2 Standard Edition (x64)"/>
    <s v="Windows Server 2012 R2 Gold (x64)"/>
    <s v="--"/>
    <s v=""/>
    <s v="Approved"/>
    <s v="SQLPreReqHandlerx64.exe"/>
    <s v="Unrated"/>
    <x v="3"/>
    <s v="204_Kerinci"/>
    <d v="2012-10-09T00:00:00"/>
    <s v="2716442"/>
    <s v="398.5 KB"/>
    <s v="172.16.1.203"/>
    <x v="1"/>
    <x v="1"/>
    <m/>
    <x v="0"/>
    <x v="0"/>
    <x v="0"/>
    <x v="0"/>
  </r>
  <r>
    <n v="17527"/>
    <s v="MS12-070"/>
    <s v="Security Update for SQL Server 2012 RTM (KB2716442) 64 bit"/>
    <s v="Missing"/>
    <x v="1668"/>
    <s v="GLOBALNET"/>
    <s v="Windows Server 2008 R2 Standard Edition (x64)"/>
    <s v="Windows Server 2008 R2 SP1 (x64)"/>
    <s v="--"/>
    <s v=""/>
    <s v="Approved"/>
    <s v="SQLPreReqHandlerx64.exe"/>
    <s v="Unrated"/>
    <x v="3"/>
    <s v="204_Kerinci"/>
    <d v="2012-10-09T00:00:00"/>
    <s v="2716442"/>
    <s v="398.5 KB"/>
    <s v="172.16.100.41,172.16.98.41"/>
    <x v="1"/>
    <x v="1"/>
    <m/>
    <x v="0"/>
    <x v="0"/>
    <x v="0"/>
    <x v="0"/>
  </r>
  <r>
    <n v="12415"/>
    <s v="MS12-061"/>
    <s v="Security Update for Microsoft Visual Studio 2010 Service Pack 1 TFS Web Access (KB2719584)"/>
    <s v="Missing"/>
    <x v="1693"/>
    <s v="GLOBALNET"/>
    <s v="Windows Server 2012 R2 Standard Edition (x64)"/>
    <s v="Windows Server 2012 R2 Gold (x64)"/>
    <s v="Aug 18, 2019 10:52 PM"/>
    <s v="Fatal error during installation."/>
    <s v="Approved"/>
    <s v="VS10SP1-KB2719584.exe"/>
    <s v="Important"/>
    <x v="3"/>
    <s v="812_AppDev_MYSG"/>
    <d v="2012-09-11T00:00:00"/>
    <s v="2719584"/>
    <s v="1.33 MB"/>
    <s v="172.25.90.51"/>
    <x v="1"/>
    <x v="1"/>
    <m/>
    <x v="0"/>
    <x v="0"/>
    <x v="0"/>
    <x v="20"/>
  </r>
  <r>
    <n v="12396"/>
    <s v="MS12-057"/>
    <s v="Security Update for Microsoft Office 2010 (KB2687510) 64-Bit Edition"/>
    <s v="Missing"/>
    <x v="1404"/>
    <s v="WORKGROUP"/>
    <s v="Windows 10 Professional Edition (x64)"/>
    <s v="Windows 10 Version 1809 (x64)"/>
    <s v="--"/>
    <s v=""/>
    <s v="Approved"/>
    <s v="msconv972010-kb2687510-fullfile-x64-glb.exe"/>
    <s v="Important"/>
    <x v="3"/>
    <s v="207_Dumai"/>
    <d v="2012-08-14T00:00:00"/>
    <s v="2687510"/>
    <s v="1.31 MB"/>
    <s v="192.168.0.7"/>
    <x v="1"/>
    <x v="1"/>
    <m/>
    <x v="0"/>
    <x v="0"/>
    <x v="0"/>
    <x v="0"/>
  </r>
  <r>
    <n v="12396"/>
    <s v="MS12-057"/>
    <s v="Security Update for Microsoft Office 2010 (KB2687510) 64-Bit Edition"/>
    <s v="Missing"/>
    <x v="2814"/>
    <s v="WORKGROUP"/>
    <s v="Windows 10 Professional Edition (x64)"/>
    <s v="Windows 10 Version 1511 (x64)"/>
    <s v="--"/>
    <s v=""/>
    <s v="Approved"/>
    <s v="msconv972010-kb2687510-fullfile-x64-glb.exe"/>
    <s v="Important"/>
    <x v="3"/>
    <s v="207_Dumai"/>
    <d v="2012-08-14T00:00:00"/>
    <s v="2687510"/>
    <s v="1.31 MB"/>
    <s v="--"/>
    <x v="1"/>
    <x v="1"/>
    <m/>
    <x v="0"/>
    <x v="0"/>
    <x v="0"/>
    <x v="0"/>
  </r>
  <r>
    <n v="12396"/>
    <s v="MS12-057"/>
    <s v="Security Update for Microsoft Office 2010 (KB2687510) 64-Bit Edition"/>
    <s v="Missing"/>
    <x v="1200"/>
    <s v="GLOBALNET"/>
    <s v="Windows 10 Professional Edition (x64)"/>
    <s v="Windows 10 Version 1709 (x64)"/>
    <s v="--"/>
    <s v=""/>
    <s v="Approved"/>
    <s v="msconv972010-kb2687510-fullfile-x64-glb.exe"/>
    <s v="Important"/>
    <x v="3"/>
    <s v="202_Pekanbaru"/>
    <d v="2012-08-14T00:00:00"/>
    <s v="2687510"/>
    <s v="1.31 MB"/>
    <s v="--"/>
    <x v="1"/>
    <x v="1"/>
    <m/>
    <x v="0"/>
    <x v="0"/>
    <x v="0"/>
    <x v="0"/>
  </r>
  <r>
    <n v="12395"/>
    <s v="MS12-057"/>
    <s v="Security Update for Microsoft Office 2010 (KB2687510) 32-Bit Edition"/>
    <s v="Missing"/>
    <x v="1354"/>
    <s v="WORKGROUP"/>
    <s v="Windows 7 Professional Edition (x64)"/>
    <s v="Windows 7 SP1 (x64)"/>
    <s v="--"/>
    <s v=""/>
    <s v="Approved"/>
    <s v="msconv972010-kb2687510-fullfile-x86-glb.exe"/>
    <s v="Important"/>
    <x v="3"/>
    <s v="116_Sateri_Suqian"/>
    <d v="2012-08-14T00:00:00"/>
    <s v="2687510"/>
    <s v="1.3 MB"/>
    <s v="172.27.168.28"/>
    <x v="1"/>
    <x v="1"/>
    <m/>
    <x v="0"/>
    <x v="0"/>
    <x v="0"/>
    <x v="0"/>
  </r>
  <r>
    <n v="12395"/>
    <s v="MS12-057"/>
    <s v="Security Update for Microsoft Office 2010 (KB2687510) 32-Bit Edition"/>
    <s v="Missing"/>
    <x v="2782"/>
    <s v="GLOBALNET"/>
    <s v="Windows Server 2012 R2 Standard Edition (x64)"/>
    <s v="Windows Server 2012 R2 Gold (x64)"/>
    <s v="--"/>
    <s v=""/>
    <s v="Approved"/>
    <s v="msconv972010-kb2687510-fullfile-x86-glb.exe"/>
    <s v="Important"/>
    <x v="3"/>
    <s v="802_Ops_HKMC"/>
    <d v="2012-08-14T00:00:00"/>
    <s v="2687510"/>
    <s v="1.3 MB"/>
    <s v="172.25.21.22"/>
    <x v="1"/>
    <x v="1"/>
    <m/>
    <x v="0"/>
    <x v="0"/>
    <x v="0"/>
    <x v="0"/>
  </r>
  <r>
    <n v="12395"/>
    <s v="MS12-057"/>
    <s v="Security Update for Microsoft Office 2010 (KB2687510) 32-Bit Edition"/>
    <s v="Missing"/>
    <x v="1208"/>
    <s v="GLOBALNET"/>
    <s v="Windows 7 Professional Edition"/>
    <s v="Windows 7 SP1"/>
    <s v="Aug 19, 2019 09:04 AM"/>
    <s v="The operation completed successfully. "/>
    <s v="Approved"/>
    <s v="msconv972010-kb2687510-fullfile-x86-glb.exe"/>
    <s v="Important"/>
    <x v="3"/>
    <s v="206_Jambi"/>
    <d v="2012-08-14T00:00:00"/>
    <s v="2687510"/>
    <s v="1.3 MB"/>
    <s v="172.21.160.112"/>
    <x v="1"/>
    <x v="1"/>
    <m/>
    <x v="0"/>
    <x v="0"/>
    <x v="0"/>
    <x v="0"/>
  </r>
  <r>
    <n v="12395"/>
    <s v="MS12-057"/>
    <s v="Security Update for Microsoft Office 2010 (KB2687510) 32-Bit Edition"/>
    <s v="Missing"/>
    <x v="2888"/>
    <s v="GLOBALNET"/>
    <s v="Windows 10 Professional Edition (x64)"/>
    <s v="Windows 10 Version 1803 (x64)"/>
    <s v="--"/>
    <s v=""/>
    <s v="Approved"/>
    <s v="msconv972010-kb2687510-fullfile-x86-glb.exe"/>
    <s v="Important"/>
    <x v="3"/>
    <s v="501_POG_Vancouver"/>
    <d v="2012-08-14T00:00:00"/>
    <s v="2687510"/>
    <s v="1.3 MB"/>
    <s v="--"/>
    <x v="1"/>
    <x v="1"/>
    <m/>
    <x v="0"/>
    <x v="0"/>
    <x v="0"/>
    <x v="0"/>
  </r>
  <r>
    <n v="12396"/>
    <s v="MS12-057"/>
    <s v="Security Update for Microsoft Office 2010 (KB2687510) 64-Bit Edition"/>
    <s v="Missing"/>
    <x v="1210"/>
    <s v="GLOBALNET"/>
    <s v="Windows Server 2012 R2 Standard Edition (x64)"/>
    <s v="Windows Server 2012 R2 Gold (x64)"/>
    <s v="--"/>
    <s v=""/>
    <s v="Approved"/>
    <s v="msconv972010-kb2687510-fullfile-x64-glb.exe"/>
    <s v="Important"/>
    <x v="3"/>
    <s v="902_Project_App"/>
    <d v="2012-08-14T00:00:00"/>
    <s v="2687510"/>
    <s v="1.31 MB"/>
    <s v="172.25.64.58"/>
    <x v="1"/>
    <x v="1"/>
    <m/>
    <x v="0"/>
    <x v="0"/>
    <x v="0"/>
    <x v="0"/>
  </r>
  <r>
    <n v="12395"/>
    <s v="MS12-057"/>
    <s v="Security Update for Microsoft Office 2010 (KB2687510) 32-Bit Edition"/>
    <s v="Missing"/>
    <x v="1395"/>
    <s v="GLOBALNET"/>
    <s v="Windows Server 2012 R2 Standard Edition (x64)"/>
    <s v="Windows Server 2012 R2 Gold (x64)"/>
    <s v="--"/>
    <s v=""/>
    <s v="Approved"/>
    <s v="msconv972010-kb2687510-fullfile-x86-glb.exe"/>
    <s v="Important"/>
    <x v="3"/>
    <s v="805_ITCompliance"/>
    <d v="2012-08-14T00:00:00"/>
    <s v="2687510"/>
    <s v="1.3 MB"/>
    <s v="172.25.72.59"/>
    <x v="1"/>
    <x v="1"/>
    <m/>
    <x v="0"/>
    <x v="0"/>
    <x v="0"/>
    <x v="0"/>
  </r>
  <r>
    <n v="12314"/>
    <s v="MS12-054"/>
    <s v="Security Update for Windows 7 (KB2705219)"/>
    <s v="Missing"/>
    <x v="2832"/>
    <s v="GLOBALNET"/>
    <s v="Windows 7 Professional Edition"/>
    <s v="Windows 7 SP1"/>
    <s v="--"/>
    <s v=""/>
    <s v="Approved"/>
    <s v="Windows6.1-SP1-KB2705219-v2-x86.msu"/>
    <s v="Moderate"/>
    <x v="3"/>
    <s v="202_Pekanbaru"/>
    <d v="2012-10-09T00:00:00"/>
    <s v="2705219"/>
    <s v="295.21 KB"/>
    <s v="172.21.132.11"/>
    <x v="1"/>
    <x v="1"/>
    <m/>
    <x v="0"/>
    <x v="0"/>
    <x v="0"/>
    <x v="0"/>
  </r>
  <r>
    <n v="12314"/>
    <s v="MS12-054"/>
    <s v="Security Update for Windows 7 (KB2705219)"/>
    <s v="Missing"/>
    <x v="2844"/>
    <s v="GLOBALNET"/>
    <s v="Windows 7 Professional Edition"/>
    <s v="Windows 7 SP1"/>
    <s v="--"/>
    <s v=""/>
    <s v="Approved"/>
    <s v="Windows6.1-SP1-KB2705219-v2-x86.msu"/>
    <s v="Moderate"/>
    <x v="3"/>
    <s v="202_Pekanbaru"/>
    <d v="2012-10-09T00:00:00"/>
    <s v="2705219"/>
    <s v="295.21 KB"/>
    <s v="172.21.128.140"/>
    <x v="1"/>
    <x v="1"/>
    <m/>
    <x v="0"/>
    <x v="0"/>
    <x v="0"/>
    <x v="0"/>
  </r>
  <r>
    <n v="12314"/>
    <s v="MS12-054"/>
    <s v="Security Update for Windows 7 (KB2705219)"/>
    <s v="Missing"/>
    <x v="1208"/>
    <s v="GLOBALNET"/>
    <s v="Windows 7 Professional Edition"/>
    <s v="Windows 7 SP1"/>
    <s v="Aug 19, 2019 09:04 AM"/>
    <s v="The requested operation is successful. Changes will not be effective until the system is rebooted. "/>
    <s v="Approved"/>
    <s v="Windows6.1-SP1-KB2705219-v2-x86.msu"/>
    <s v="Moderate"/>
    <x v="3"/>
    <s v="206_Jambi"/>
    <d v="2012-10-09T00:00:00"/>
    <s v="2705219"/>
    <s v="295.21 KB"/>
    <s v="172.21.160.112"/>
    <x v="1"/>
    <x v="1"/>
    <m/>
    <x v="0"/>
    <x v="0"/>
    <x v="0"/>
    <x v="0"/>
  </r>
  <r>
    <n v="12250"/>
    <s v="MS12-050"/>
    <s v="Security Update for Microsoft InfoPath 2010 (KB2553322) 32-Bit Edition"/>
    <s v="Missing"/>
    <x v="2038"/>
    <s v="GLOBALNET"/>
    <s v="Windows Server 2012 R2 Standard Edition (x64)"/>
    <s v="Windows Server 2012 R2 Gold (x64)"/>
    <s v="--"/>
    <s v=""/>
    <s v="Approved"/>
    <s v="ipeditor2010-kb2553322-fullfile-x86-glb.exe"/>
    <s v="Important"/>
    <x v="3"/>
    <s v="805_ITCompliance"/>
    <d v="2012-07-10T00:00:00"/>
    <s v="2553322"/>
    <s v="3.69 MB"/>
    <s v="172.27.188.35"/>
    <x v="1"/>
    <x v="1"/>
    <m/>
    <x v="0"/>
    <x v="0"/>
    <x v="0"/>
    <x v="0"/>
  </r>
  <r>
    <n v="12250"/>
    <s v="MS12-050"/>
    <s v="Security Update for Microsoft InfoPath 2010 (KB2553322) 32-Bit Edition"/>
    <s v="Missing"/>
    <x v="2152"/>
    <s v="GLOBALNET"/>
    <s v="Windows Server 2012 R2 Standard Edition (x64)"/>
    <s v="Windows Server 2012 R2 Gold (x64)"/>
    <s v="--"/>
    <s v=""/>
    <s v="Approved"/>
    <s v="ipeditor2010-kb2553322-fullfile-x86-glb.exe"/>
    <s v="Important"/>
    <x v="3"/>
    <s v="805_ITCompliance"/>
    <d v="2012-07-10T00:00:00"/>
    <s v="2553322"/>
    <s v="3.69 MB"/>
    <s v="172.27.176.42"/>
    <x v="1"/>
    <x v="1"/>
    <m/>
    <x v="0"/>
    <x v="0"/>
    <x v="0"/>
    <x v="0"/>
  </r>
  <r>
    <n v="12250"/>
    <s v="MS12-050"/>
    <s v="Security Update for Microsoft InfoPath 2010 (KB2553322) 32-Bit Edition"/>
    <s v="Missing"/>
    <x v="1027"/>
    <s v="GLOBALNET"/>
    <s v="Windows Server 2012 R2 Standard Edition (x64)"/>
    <s v="Windows Server 2012 R2 Gold (x64)"/>
    <s v="--"/>
    <s v=""/>
    <s v="Approved"/>
    <s v="ipeditor2010-kb2553322-fullfile-x86-glb.exe"/>
    <s v="Important"/>
    <x v="3"/>
    <s v="805_ITCompliance"/>
    <d v="2012-07-10T00:00:00"/>
    <s v="2553322"/>
    <s v="3.69 MB"/>
    <s v="172.21.8.97"/>
    <x v="1"/>
    <x v="1"/>
    <m/>
    <x v="0"/>
    <x v="0"/>
    <x v="0"/>
    <x v="0"/>
  </r>
  <r>
    <n v="12167"/>
    <s v="MS12-045"/>
    <s v="Security Update for Windows 7 (KB2698365)"/>
    <s v="Missing"/>
    <x v="1208"/>
    <s v="GLOBALNET"/>
    <s v="Windows 7 Professional Edition"/>
    <s v="Windows 7 SP1"/>
    <s v="Aug 19, 2019 09:04 AM"/>
    <s v="The connection with the server has been terminated or an incompatible SSL protocol was encountered ."/>
    <s v="Approved"/>
    <s v="Windows6.1-KB2698365-x86.msu"/>
    <s v="Critical"/>
    <x v="3"/>
    <s v="206_Jambi"/>
    <d v="2012-07-10T00:00:00"/>
    <s v="2698365"/>
    <s v="1.21 MB"/>
    <s v="172.21.160.112"/>
    <x v="1"/>
    <x v="1"/>
    <m/>
    <x v="0"/>
    <x v="0"/>
    <x v="0"/>
    <x v="0"/>
  </r>
  <r>
    <n v="11950"/>
    <s v="MS12-036"/>
    <s v="Security Update for Windows Server 2008 (KB2685939)"/>
    <s v="Missing"/>
    <x v="2854"/>
    <s v="GLOBALNET"/>
    <s v="Windows Server 2008 Enterprise Edition"/>
    <s v="Windows Server 2008 SP2"/>
    <s v="Aug 19, 2019 12:34 PM"/>
    <s v="Incorrect function."/>
    <s v="Approved"/>
    <s v="Windows6.0-2008--KB2685939-x86.msu"/>
    <s v="Critical"/>
    <x v="3"/>
    <s v="206_Jambi"/>
    <d v="2012-06-12T00:00:00"/>
    <s v="2685939"/>
    <s v="282.55 KB"/>
    <s v="172.21.25.211"/>
    <x v="1"/>
    <x v="1"/>
    <m/>
    <x v="0"/>
    <x v="0"/>
    <x v="0"/>
    <x v="0"/>
  </r>
  <r>
    <n v="11950"/>
    <s v="MS12-036"/>
    <s v="Security Update for Windows Server 2008 (KB2685939)"/>
    <s v="Missing"/>
    <x v="2855"/>
    <s v="GLOBALNET"/>
    <s v="Windows Server 2008 Enterprise Edition"/>
    <s v="Windows Server 2008 SP2"/>
    <s v="Aug 19, 2019 11:42 AM"/>
    <s v="Incorrect function."/>
    <s v="Approved"/>
    <s v="Windows6.0-2008--KB2685939-x86.msu"/>
    <s v="Critical"/>
    <x v="3"/>
    <s v="206_Jambi"/>
    <d v="2012-06-12T00:00:00"/>
    <s v="2685939"/>
    <s v="282.55 KB"/>
    <s v="172.21.25.213"/>
    <x v="1"/>
    <x v="1"/>
    <m/>
    <x v="0"/>
    <x v="0"/>
    <x v="0"/>
    <x v="0"/>
  </r>
  <r>
    <n v="11950"/>
    <s v="MS12-036"/>
    <s v="Security Update for Windows Server 2008 (KB2685939)"/>
    <s v="Missing"/>
    <x v="2856"/>
    <s v="GLOBALNET"/>
    <s v="Windows Server 2008 Enterprise Edition"/>
    <s v="Windows Server 2008 SP2"/>
    <s v="Aug 19, 2019 06:37 AM"/>
    <s v="Incorrect function."/>
    <s v="Approved"/>
    <s v="Windows6.0-2008--KB2685939-x86.msu"/>
    <s v="Critical"/>
    <x v="3"/>
    <s v="206_Jambi"/>
    <d v="2012-06-12T00:00:00"/>
    <s v="2685939"/>
    <s v="282.55 KB"/>
    <s v="172.21.25.220"/>
    <x v="1"/>
    <x v="1"/>
    <m/>
    <x v="0"/>
    <x v="0"/>
    <x v="0"/>
    <x v="0"/>
  </r>
  <r>
    <n v="11934"/>
    <s v="MS12-035"/>
    <s v="Security Update for Microsoft .NET Framework 4 on Windows XP, Windows Server 2003, Windows Vista, and Windows Server 2008 (KB2604121)"/>
    <s v="Missing"/>
    <x v="1208"/>
    <s v="GLOBALNET"/>
    <s v="Windows 7 Professional Edition"/>
    <s v="Windows 7 SP1"/>
    <s v="Aug 19, 2019 09:04 AM"/>
    <s v="The connection with the server has been terminated or an incompatible SSL protocol was encountered ."/>
    <s v="Approved"/>
    <s v="NDP40-KB2604121-x86.exe"/>
    <s v="Critical"/>
    <x v="3"/>
    <s v="206_Jambi"/>
    <d v="2012-05-08T00:00:00"/>
    <s v="2604121"/>
    <s v="22.79 MB"/>
    <s v="172.21.160.112"/>
    <x v="1"/>
    <x v="1"/>
    <m/>
    <x v="0"/>
    <x v="0"/>
    <x v="0"/>
    <x v="0"/>
  </r>
  <r>
    <n v="11934"/>
    <s v="MS12-035"/>
    <s v="Security Update for Microsoft .NET Framework 4 on Windows XP, Windows Server 2003, Windows Vista, and Windows Server 2008 (KB2604121)"/>
    <s v="Missing"/>
    <x v="2732"/>
    <s v="GLOBALNET"/>
    <s v="Windows 7 Professional Edition"/>
    <s v="Windows 7 SP1"/>
    <s v="--"/>
    <s v=""/>
    <s v="Approved"/>
    <s v="NDP40-KB2604121-x86.exe"/>
    <s v="Critical"/>
    <x v="3"/>
    <s v="206_Jambi"/>
    <d v="2012-05-08T00:00:00"/>
    <s v="2604121"/>
    <s v="22.79 MB"/>
    <s v="172.21.167.31"/>
    <x v="1"/>
    <x v="1"/>
    <m/>
    <x v="0"/>
    <x v="0"/>
    <x v="0"/>
    <x v="0"/>
  </r>
  <r>
    <n v="11792"/>
    <s v="MS12-033"/>
    <s v="Security Update for Windows 7 (KB2690533)"/>
    <s v="Missing"/>
    <x v="1208"/>
    <s v="GLOBALNET"/>
    <s v="Windows 7 Professional Edition"/>
    <s v="Windows 7 SP1"/>
    <s v="Aug 19, 2019 09:04 AM"/>
    <s v="The requested operation is successful. Changes will not be effective until the system is rebooted. "/>
    <s v="Approved"/>
    <s v="Windows6.1-KB2690533-x86.msu"/>
    <s v="Important"/>
    <x v="3"/>
    <s v="206_Jambi"/>
    <d v="2012-05-08T00:00:00"/>
    <s v="2690533"/>
    <s v="227.86 KB"/>
    <s v="172.21.160.112"/>
    <x v="1"/>
    <x v="1"/>
    <m/>
    <x v="0"/>
    <x v="0"/>
    <x v="0"/>
    <x v="0"/>
  </r>
  <r>
    <n v="11790"/>
    <s v="MS12-033"/>
    <s v="Security Update for Windows Server 2008 (KB2690533)"/>
    <s v="Missing"/>
    <x v="2854"/>
    <s v="GLOBALNET"/>
    <s v="Windows Server 2008 Enterprise Edition"/>
    <s v="Windows Server 2008 SP2"/>
    <s v="Aug 19, 2019 12:34 PM"/>
    <s v="Incorrect function."/>
    <s v="Approved"/>
    <s v="Windows6.0-KB2690533-x86.msu"/>
    <s v="Important"/>
    <x v="3"/>
    <s v="206_Jambi"/>
    <d v="2012-05-08T00:00:00"/>
    <s v="2690533"/>
    <s v="223.8 KB"/>
    <s v="172.21.25.211"/>
    <x v="1"/>
    <x v="1"/>
    <m/>
    <x v="0"/>
    <x v="0"/>
    <x v="0"/>
    <x v="0"/>
  </r>
  <r>
    <n v="11790"/>
    <s v="MS12-033"/>
    <s v="Security Update for Windows Server 2008 (KB2690533)"/>
    <s v="Missing"/>
    <x v="2855"/>
    <s v="GLOBALNET"/>
    <s v="Windows Server 2008 Enterprise Edition"/>
    <s v="Windows Server 2008 SP2"/>
    <s v="Aug 19, 2019 11:42 AM"/>
    <s v="Incorrect function."/>
    <s v="Approved"/>
    <s v="Windows6.0-KB2690533-x86.msu"/>
    <s v="Important"/>
    <x v="3"/>
    <s v="206_Jambi"/>
    <d v="2012-05-08T00:00:00"/>
    <s v="2690533"/>
    <s v="223.8 KB"/>
    <s v="172.21.25.213"/>
    <x v="1"/>
    <x v="1"/>
    <m/>
    <x v="0"/>
    <x v="0"/>
    <x v="0"/>
    <x v="0"/>
  </r>
  <r>
    <n v="11687"/>
    <s v="MS12-024"/>
    <s v="Security Update for Windows 7 (KB2653956)"/>
    <s v="Missing"/>
    <x v="1208"/>
    <s v="GLOBALNET"/>
    <s v="Windows 7 Professional Edition"/>
    <s v="Windows 7 SP1"/>
    <s v="Aug 19, 2019 09:04 AM"/>
    <s v="The requested operation is successful. Changes will not be effective until the system is rebooted. "/>
    <s v="Approved"/>
    <s v="Windows6.1-KB2653956-x86.msu"/>
    <s v="Critical"/>
    <x v="3"/>
    <s v="206_Jambi"/>
    <d v="2012-04-10T00:00:00"/>
    <s v="2653956"/>
    <s v="384.04 KB"/>
    <s v="172.21.160.112"/>
    <x v="1"/>
    <x v="1"/>
    <m/>
    <x v="0"/>
    <x v="0"/>
    <x v="0"/>
    <x v="0"/>
  </r>
  <r>
    <n v="11639"/>
    <s v="MS12-021"/>
    <s v="Security Update for Microsoft Visual Studio 2010 Service Pack 1 (KB2645410)"/>
    <s v="Missing"/>
    <x v="1397"/>
    <s v="GLOBALNET"/>
    <s v="Windows Server 2008 R2 Standard Edition (x64)"/>
    <s v="Windows Server 2008 R2 SP1 (x64)"/>
    <s v="--"/>
    <s v=""/>
    <s v="Approved"/>
    <s v="VS10SP1-KB2645410-x86.exe"/>
    <s v="Important"/>
    <x v="3"/>
    <s v="111_Falcon_Suzhou"/>
    <d v="2012-03-13T00:00:00"/>
    <s v="2645410"/>
    <s v="1.69 MB"/>
    <s v="--"/>
    <x v="1"/>
    <x v="1"/>
    <m/>
    <x v="0"/>
    <x v="0"/>
    <x v="0"/>
    <x v="0"/>
  </r>
  <r>
    <n v="11639"/>
    <s v="MS12-021"/>
    <s v="Security Update for Microsoft Visual Studio 2010 Service Pack 1 (KB2645410)"/>
    <s v="Missing"/>
    <x v="1704"/>
    <s v="GLOBALNET"/>
    <s v="Windows Server 2012 R2 Standard Edition (x64)"/>
    <s v="Windows Server 2012 R2 Gold (x64)"/>
    <s v="--"/>
    <s v=""/>
    <s v="Approved"/>
    <s v="VS10SP1-KB2645410-x86.exe"/>
    <s v="Important"/>
    <x v="3"/>
    <s v="204_Kerinci"/>
    <d v="2012-03-13T00:00:00"/>
    <s v="2645410"/>
    <s v="1.69 MB"/>
    <s v="172.16.1.65"/>
    <x v="1"/>
    <x v="1"/>
    <m/>
    <x v="0"/>
    <x v="0"/>
    <x v="0"/>
    <x v="0"/>
  </r>
  <r>
    <n v="11639"/>
    <s v="MS12-021"/>
    <s v="Security Update for Microsoft Visual Studio 2010 Service Pack 1 (KB2645410)"/>
    <s v="Missing"/>
    <x v="2349"/>
    <s v="GLOBALNET"/>
    <s v="Windows 10 Professional Edition (x64)"/>
    <s v="Windows 10 Version 1803 (x64)"/>
    <s v="Aug 16, 2019 08:43 PM"/>
    <s v="The operation completed successfully. "/>
    <s v="Approved"/>
    <s v="VS10SP1-KB2645410-x86.exe"/>
    <s v="Important"/>
    <x v="3"/>
    <s v="204_Kerinci"/>
    <d v="2012-03-13T00:00:00"/>
    <s v="2645410"/>
    <s v="1.69 MB"/>
    <s v="172.24.130.92"/>
    <x v="1"/>
    <x v="1"/>
    <m/>
    <x v="0"/>
    <x v="0"/>
    <x v="0"/>
    <x v="0"/>
  </r>
  <r>
    <n v="11639"/>
    <s v="MS12-021"/>
    <s v="Security Update for Microsoft Visual Studio 2010 Service Pack 1 (KB2645410)"/>
    <s v="Missing"/>
    <x v="1679"/>
    <s v="GLOBALNET"/>
    <s v="Windows Server 2012 R2 Standard Edition (x64)"/>
    <s v="Windows Server 2012 R2 Gold (x64)"/>
    <s v="--"/>
    <s v=""/>
    <s v="Approved"/>
    <s v="VS10SP1-KB2645410-x86.exe"/>
    <s v="Important"/>
    <x v="3"/>
    <s v="204_Kerinci"/>
    <d v="2012-03-13T00:00:00"/>
    <s v="2645410"/>
    <s v="1.69 MB"/>
    <s v="172.16.1.203"/>
    <x v="1"/>
    <x v="1"/>
    <m/>
    <x v="0"/>
    <x v="0"/>
    <x v="0"/>
    <x v="0"/>
  </r>
  <r>
    <n v="11639"/>
    <s v="MS12-021"/>
    <s v="Security Update for Microsoft Visual Studio 2010 Service Pack 1 (KB2645410)"/>
    <s v="Missing"/>
    <x v="1668"/>
    <s v="GLOBALNET"/>
    <s v="Windows Server 2008 R2 Standard Edition (x64)"/>
    <s v="Windows Server 2008 R2 SP1 (x64)"/>
    <s v="--"/>
    <s v=""/>
    <s v="Approved"/>
    <s v="VS10SP1-KB2645410-x86.exe"/>
    <s v="Important"/>
    <x v="3"/>
    <s v="204_Kerinci"/>
    <d v="2012-03-13T00:00:00"/>
    <s v="2645410"/>
    <s v="1.69 MB"/>
    <s v="172.16.100.41,172.16.98.41"/>
    <x v="1"/>
    <x v="1"/>
    <m/>
    <x v="0"/>
    <x v="0"/>
    <x v="0"/>
    <x v="0"/>
  </r>
  <r>
    <n v="11639"/>
    <s v="MS12-021"/>
    <s v="Security Update for Microsoft Visual Studio 2010 Service Pack 1 (KB2645410)"/>
    <s v="Missing"/>
    <x v="1121"/>
    <s v="GLOBALNET"/>
    <s v="Windows Server 2012 R2 Standard Edition (x64)"/>
    <s v="Windows Server 2012 R2 Gold (x64)"/>
    <s v="--"/>
    <s v=""/>
    <s v="Approved"/>
    <s v="VS10SP1-KB2645410-x86.exe"/>
    <s v="Important"/>
    <x v="3"/>
    <s v="811_AppDev_China"/>
    <d v="2012-03-13T00:00:00"/>
    <s v="2645410"/>
    <s v="1.69 MB"/>
    <s v="172.27.21.6"/>
    <x v="1"/>
    <x v="1"/>
    <m/>
    <x v="0"/>
    <x v="0"/>
    <x v="0"/>
    <x v="0"/>
  </r>
  <r>
    <n v="11639"/>
    <s v="MS12-021"/>
    <s v="Security Update for Microsoft Visual Studio 2010 Service Pack 1 (KB2645410)"/>
    <s v="Missing"/>
    <x v="1726"/>
    <s v="GLOBALNET"/>
    <s v="Windows Server 2016 Standard Edition (x64)"/>
    <s v="Windows Server 2016 Gold (x64)"/>
    <s v="--"/>
    <s v=""/>
    <s v="Approved"/>
    <s v="VS10SP1-KB2645410-x86.exe"/>
    <s v="Important"/>
    <x v="3"/>
    <s v="111_Falcon_Suzhou"/>
    <d v="2012-03-13T00:00:00"/>
    <s v="2645410"/>
    <s v="1.69 MB"/>
    <s v="172.26.1.28"/>
    <x v="1"/>
    <x v="1"/>
    <m/>
    <x v="0"/>
    <x v="0"/>
    <x v="0"/>
    <x v="0"/>
  </r>
  <r>
    <n v="11639"/>
    <s v="MS12-021"/>
    <s v="Security Update for Microsoft Visual Studio 2010 Service Pack 1 (KB2645410)"/>
    <s v="Missing"/>
    <x v="1119"/>
    <s v="AVservices"/>
    <s v="Windows Server 2012 R2 Standard Edition (x64)"/>
    <s v="Windows Server 2012 R2 Gold (x64)"/>
    <s v="--"/>
    <s v=""/>
    <s v="Approved"/>
    <s v="VS10SP1-KB2645410-x86.exe"/>
    <s v="Important"/>
    <x v="3"/>
    <s v="802_Ops_MYSG"/>
    <d v="2012-03-13T00:00:00"/>
    <s v="2645410"/>
    <s v="1.69 MB"/>
    <s v="172.25.105.6"/>
    <x v="1"/>
    <x v="1"/>
    <m/>
    <x v="0"/>
    <x v="0"/>
    <x v="0"/>
    <x v="0"/>
  </r>
  <r>
    <n v="11639"/>
    <s v="MS12-021"/>
    <s v="Security Update for Microsoft Visual Studio 2010 Service Pack 1 (KB2645410)"/>
    <s v="Missing"/>
    <x v="1224"/>
    <s v="GLOBALNET"/>
    <s v="Windows Server 2008 R2 Standard Edition (x64)"/>
    <s v="Windows Server 2008 R2 SP1 (x64)"/>
    <s v="--"/>
    <s v=""/>
    <s v="Approved"/>
    <s v="VS10SP1-KB2645410-x86.exe"/>
    <s v="Important"/>
    <x v="3"/>
    <s v="801_Ops_China"/>
    <d v="2012-03-13T00:00:00"/>
    <s v="2645410"/>
    <s v="1.69 MB"/>
    <s v="172.27.108.11"/>
    <x v="1"/>
    <x v="1"/>
    <m/>
    <x v="0"/>
    <x v="0"/>
    <x v="0"/>
    <x v="0"/>
  </r>
  <r>
    <n v="11638"/>
    <s v="MS12-021"/>
    <s v="Security Update for Microsoft Visual Studio 2010 (KB2644980)"/>
    <s v="Missing"/>
    <x v="3521"/>
    <s v="GLOBALNET"/>
    <s v="Windows 10 Pro for Workstations (x64)"/>
    <s v="Windows 10 Version 1809 (x64)"/>
    <s v="--"/>
    <s v=""/>
    <s v="Approved"/>
    <s v="VS10-KB2644980-x86.exe"/>
    <s v="Important"/>
    <x v="3"/>
    <s v="204_Kerinci"/>
    <d v="2012-03-13T00:00:00"/>
    <s v="2644980"/>
    <s v="1.73 MB"/>
    <s v="172.16.73.49"/>
    <x v="1"/>
    <x v="1"/>
    <m/>
    <x v="0"/>
    <x v="0"/>
    <x v="0"/>
    <x v="0"/>
  </r>
  <r>
    <n v="11632"/>
    <s v="MS12-020"/>
    <s v="Security Update for Windows 7 (KB2667402)"/>
    <s v="Missing"/>
    <x v="1208"/>
    <s v="GLOBALNET"/>
    <s v="Windows 7 Professional Edition"/>
    <s v="Windows 7 SP1"/>
    <s v="Aug 19, 2019 09:04 AM"/>
    <s v="The requested operation is successful. Changes will not be effective until the system is rebooted. "/>
    <s v="Approved"/>
    <s v="Windows6.1-SP1-KB2667402-v2-x86.msu"/>
    <s v="Critical"/>
    <x v="3"/>
    <s v="206_Jambi"/>
    <d v="2012-03-13T00:00:00"/>
    <s v="2667402"/>
    <s v="309.98 KB"/>
    <s v="172.21.160.112"/>
    <x v="1"/>
    <x v="1"/>
    <m/>
    <x v="0"/>
    <x v="0"/>
    <x v="0"/>
    <x v="0"/>
  </r>
  <r>
    <n v="11530"/>
    <s v="MS12-013"/>
    <s v="Security Update for Windows Server 2008 (KB2654428)"/>
    <s v="Missing"/>
    <x v="2854"/>
    <s v="GLOBALNET"/>
    <s v="Windows Server 2008 Enterprise Edition"/>
    <s v="Windows Server 2008 SP2"/>
    <s v="Aug 19, 2019 12:34 PM"/>
    <s v="Incorrect function."/>
    <s v="Approved"/>
    <s v="Windows6.0-2008-SP2-KB2654428-x86.msu"/>
    <s v="Critical"/>
    <x v="3"/>
    <s v="206_Jambi"/>
    <d v="2012-02-14T00:00:00"/>
    <s v="2654428"/>
    <s v="463.81 KB"/>
    <s v="172.21.25.211"/>
    <x v="1"/>
    <x v="1"/>
    <m/>
    <x v="0"/>
    <x v="0"/>
    <x v="0"/>
    <x v="0"/>
  </r>
  <r>
    <n v="11538"/>
    <s v="MS12-013"/>
    <s v="Security Update for Windows Server 2008 R2 x64 Edition (KB2654428)"/>
    <s v="Missing"/>
    <x v="3850"/>
    <s v="GLOBALNET"/>
    <s v="Windows Server 2008 R2 Standard Edition (x64)"/>
    <s v="Windows Server 2008 R2 SP1 (x64)"/>
    <s v="--"/>
    <s v=""/>
    <s v="Approved"/>
    <s v="Windows6.1-2008-R2-SP1-KB2654428-x64.msu"/>
    <s v="Critical"/>
    <x v="3"/>
    <s v="803_Ops_Indonesia"/>
    <d v="2012-02-14T00:00:00"/>
    <s v="2654428"/>
    <s v="758.44 KB"/>
    <s v="172.16.1.70"/>
    <x v="1"/>
    <x v="1"/>
    <m/>
    <x v="0"/>
    <x v="0"/>
    <x v="0"/>
    <x v="0"/>
  </r>
  <r>
    <n v="11530"/>
    <s v="MS12-013"/>
    <s v="Security Update for Windows Server 2008 (KB2654428)"/>
    <s v="Missing"/>
    <x v="2855"/>
    <s v="GLOBALNET"/>
    <s v="Windows Server 2008 Enterprise Edition"/>
    <s v="Windows Server 2008 SP2"/>
    <s v="Aug 19, 2019 11:42 AM"/>
    <s v="Incorrect function."/>
    <s v="Approved"/>
    <s v="Windows6.0-2008-SP2-KB2654428-x86.msu"/>
    <s v="Critical"/>
    <x v="3"/>
    <s v="206_Jambi"/>
    <d v="2012-02-14T00:00:00"/>
    <s v="2654428"/>
    <s v="463.81 KB"/>
    <s v="172.21.25.213"/>
    <x v="1"/>
    <x v="1"/>
    <m/>
    <x v="0"/>
    <x v="0"/>
    <x v="0"/>
    <x v="0"/>
  </r>
  <r>
    <n v="11322"/>
    <s v="MS11-100"/>
    <s v="Security Update for Microsoft .NET Framework 3.5.1 on Windows 7 Service Pack 1 and Windows Server 2008 R2 Service Pack 1(KB2656356)"/>
    <s v="Missing"/>
    <x v="1208"/>
    <s v="GLOBALNET"/>
    <s v="Windows 7 Professional Edition"/>
    <s v="Windows 7 SP1"/>
    <s v="Aug 19, 2019 09:04 AM"/>
    <s v="The operation completed successfully. "/>
    <s v="Approved"/>
    <s v="Windows6.1-KB2656356-x86.msu"/>
    <s v="Critical"/>
    <x v="3"/>
    <s v="206_Jambi"/>
    <d v="2011-12-29T00:00:00"/>
    <s v="2656356"/>
    <s v="3.87 MB"/>
    <s v="172.21.160.112"/>
    <x v="1"/>
    <x v="1"/>
    <m/>
    <x v="0"/>
    <x v="0"/>
    <x v="0"/>
    <x v="0"/>
  </r>
  <r>
    <n v="10943"/>
    <s v="MS11-075"/>
    <s v="Security Update for Windows Server 2008 (KB2564958)"/>
    <s v="Missing"/>
    <x v="2854"/>
    <s v="GLOBALNET"/>
    <s v="Windows Server 2008 Enterprise Edition"/>
    <s v="Windows Server 2008 SP2"/>
    <s v="Aug 19, 2019 12:34 PM"/>
    <s v="Incorrect function."/>
    <s v="Approved"/>
    <s v="Windows6.0-2008-SP2-KB2564958-x86.msu"/>
    <s v="Important"/>
    <x v="3"/>
    <s v="206_Jambi"/>
    <d v="2011-10-11T00:00:00"/>
    <s v="2564958"/>
    <s v="1.29 MB"/>
    <s v="172.21.25.211"/>
    <x v="1"/>
    <x v="1"/>
    <m/>
    <x v="0"/>
    <x v="0"/>
    <x v="0"/>
    <x v="0"/>
  </r>
  <r>
    <n v="10943"/>
    <s v="MS11-075"/>
    <s v="Security Update for Windows Server 2008 (KB2564958)"/>
    <s v="Missing"/>
    <x v="2856"/>
    <s v="GLOBALNET"/>
    <s v="Windows Server 2008 Enterprise Edition"/>
    <s v="Windows Server 2008 SP2"/>
    <s v="Jul 30, 2019 03:39 AM"/>
    <s v="Incorrect function."/>
    <s v="Approved"/>
    <s v="Windows6.0-2008-SP2-KB2564958-x86.msu"/>
    <s v="Important"/>
    <x v="3"/>
    <s v="206_Jambi"/>
    <d v="2011-10-11T00:00:00"/>
    <s v="2564958"/>
    <s v="1.29 MB"/>
    <s v="172.21.25.220"/>
    <x v="1"/>
    <x v="1"/>
    <m/>
    <x v="0"/>
    <x v="0"/>
    <x v="0"/>
    <x v="0"/>
  </r>
  <r>
    <n v="10943"/>
    <s v="MS11-075"/>
    <s v="Security Update for Windows Server 2008 (KB2564958)"/>
    <s v="Missing"/>
    <x v="2855"/>
    <s v="GLOBALNET"/>
    <s v="Windows Server 2008 Enterprise Edition"/>
    <s v="Windows Server 2008 SP2"/>
    <s v="Aug 19, 2019 11:42 AM"/>
    <s v="Incorrect function."/>
    <s v="Approved"/>
    <s v="Windows6.0-2008-SP2-KB2564958-x86.msu"/>
    <s v="Important"/>
    <x v="3"/>
    <s v="206_Jambi"/>
    <d v="2011-10-11T00:00:00"/>
    <s v="2564958"/>
    <s v="1.29 MB"/>
    <s v="172.21.25.213"/>
    <x v="1"/>
    <x v="1"/>
    <m/>
    <x v="0"/>
    <x v="0"/>
    <x v="0"/>
    <x v="0"/>
  </r>
  <r>
    <n v="13259"/>
    <s v="MS11-074"/>
    <s v="Security Update for Microsoft SharePoint Workspace 2010 (KB2566445), 32-Bit Edition"/>
    <s v="Missing"/>
    <x v="2038"/>
    <s v="GLOBALNET"/>
    <s v="Windows Server 2012 R2 Standard Edition (x64)"/>
    <s v="Windows Server 2012 R2 Gold (x64)"/>
    <s v="--"/>
    <s v=""/>
    <s v="Approved"/>
    <s v="workspaces2010-kb2566445-fullfile-x86-glb.exe"/>
    <s v="Unrated"/>
    <x v="3"/>
    <s v="805_ITCompliance"/>
    <d v="2011-09-06T00:00:00"/>
    <s v="2566445"/>
    <s v="18.69 MB"/>
    <s v="172.27.188.35"/>
    <x v="1"/>
    <x v="1"/>
    <m/>
    <x v="0"/>
    <x v="0"/>
    <x v="0"/>
    <x v="0"/>
  </r>
  <r>
    <n v="13259"/>
    <s v="MS11-074"/>
    <s v="Security Update for Microsoft SharePoint Workspace 2010 (KB2566445), 32-Bit Edition"/>
    <s v="Missing"/>
    <x v="1027"/>
    <s v="GLOBALNET"/>
    <s v="Windows Server 2012 R2 Standard Edition (x64)"/>
    <s v="Windows Server 2012 R2 Gold (x64)"/>
    <s v="--"/>
    <s v=""/>
    <s v="Approved"/>
    <s v="workspaces2010-kb2566445-fullfile-x86-glb.exe"/>
    <s v="Unrated"/>
    <x v="3"/>
    <s v="805_ITCompliance"/>
    <d v="2011-09-06T00:00:00"/>
    <s v="2566445"/>
    <s v="18.69 MB"/>
    <s v="172.21.8.97"/>
    <x v="1"/>
    <x v="1"/>
    <m/>
    <x v="0"/>
    <x v="0"/>
    <x v="0"/>
    <x v="0"/>
  </r>
  <r>
    <n v="13259"/>
    <s v="MS11-074"/>
    <s v="Security Update for Microsoft SharePoint Workspace 2010 (KB2566445), 32-Bit Edition"/>
    <s v="Missing"/>
    <x v="2518"/>
    <s v="GLOBALNET"/>
    <s v="Windows 7 Professional Edition"/>
    <s v="Windows 7 SP1"/>
    <s v="--"/>
    <s v=""/>
    <s v="Approved"/>
    <s v="workspaces2010-kb2566445-fullfile-x86-glb.exe"/>
    <s v="Unrated"/>
    <x v="3"/>
    <s v="206_Jambi"/>
    <d v="2011-09-06T00:00:00"/>
    <s v="2566445"/>
    <s v="18.69 MB"/>
    <s v="172.21.161.102"/>
    <x v="1"/>
    <x v="1"/>
    <m/>
    <x v="0"/>
    <x v="0"/>
    <x v="0"/>
    <x v="0"/>
  </r>
  <r>
    <n v="13259"/>
    <s v="MS11-074"/>
    <s v="Security Update for Microsoft SharePoint Workspace 2010 (KB2566445), 32-Bit Edition"/>
    <s v="Missing"/>
    <x v="1197"/>
    <s v="WORKGROUP"/>
    <s v="Windows 10 Professional Edition"/>
    <s v="Windows 10 Version 1703"/>
    <s v="--"/>
    <s v=""/>
    <s v="Approved"/>
    <s v="workspaces2010-kb2566445-fullfile-x86-glb.exe"/>
    <s v="Unrated"/>
    <x v="3"/>
    <s v="206_Jambi"/>
    <d v="2011-09-06T00:00:00"/>
    <s v="2566445"/>
    <s v="18.69 MB"/>
    <s v="172.21.167.26"/>
    <x v="1"/>
    <x v="1"/>
    <m/>
    <x v="0"/>
    <x v="0"/>
    <x v="0"/>
    <x v="0"/>
  </r>
  <r>
    <n v="13259"/>
    <s v="MS11-074"/>
    <s v="Security Update for Microsoft SharePoint Workspace 2010 (KB2566445), 32-Bit Edition"/>
    <s v="Missing"/>
    <x v="1810"/>
    <s v="GLOBALNET"/>
    <s v="Windows 10 Professional Edition"/>
    <s v="Windows 10 Version 1703"/>
    <s v="--"/>
    <s v=""/>
    <s v="Approved"/>
    <s v="workspaces2010-kb2566445-fullfile-x86-glb.exe"/>
    <s v="Unrated"/>
    <x v="3"/>
    <s v="206_Jambi"/>
    <d v="2011-09-06T00:00:00"/>
    <s v="2566445"/>
    <s v="18.69 MB"/>
    <s v="172.21.167.29"/>
    <x v="1"/>
    <x v="1"/>
    <m/>
    <x v="0"/>
    <x v="0"/>
    <x v="0"/>
    <x v="0"/>
  </r>
  <r>
    <n v="13259"/>
    <s v="MS11-074"/>
    <s v="Security Update for Microsoft SharePoint Workspace 2010 (KB2566445), 32-Bit Edition"/>
    <s v="Missing"/>
    <x v="1193"/>
    <s v="GLOBALNET"/>
    <s v="Windows 10 Professional Edition"/>
    <s v="Windows 10 Version 1703"/>
    <s v="--"/>
    <s v=""/>
    <s v="Approved"/>
    <s v="workspaces2010-kb2566445-fullfile-x86-glb.exe"/>
    <s v="Unrated"/>
    <x v="3"/>
    <s v="206_Jambi"/>
    <d v="2011-09-06T00:00:00"/>
    <s v="2566445"/>
    <s v="18.69 MB"/>
    <s v="172.21.168.64"/>
    <x v="1"/>
    <x v="1"/>
    <m/>
    <x v="0"/>
    <x v="0"/>
    <x v="0"/>
    <x v="0"/>
  </r>
  <r>
    <n v="13259"/>
    <s v="MS11-074"/>
    <s v="Security Update for Microsoft SharePoint Workspace 2010 (KB2566445), 32-Bit Edition"/>
    <s v="Missing"/>
    <x v="1217"/>
    <s v="GLOBALNET"/>
    <s v="Windows 7 Professional Edition"/>
    <s v="Windows 7 SP1"/>
    <s v="--"/>
    <s v=""/>
    <s v="Approved"/>
    <s v="workspaces2010-kb2566445-fullfile-x86-glb.exe"/>
    <s v="Unrated"/>
    <x v="3"/>
    <s v="206_Jambi"/>
    <d v="2011-09-06T00:00:00"/>
    <s v="2566445"/>
    <s v="18.69 MB"/>
    <s v="172.21.168.52"/>
    <x v="1"/>
    <x v="1"/>
    <m/>
    <x v="0"/>
    <x v="0"/>
    <x v="0"/>
    <x v="0"/>
  </r>
  <r>
    <n v="16879"/>
    <s v="MS11-049"/>
    <s v="Security Update for SQL Server 2008 Service Pack 1 (KB2494096) 64 bit"/>
    <s v="Missing"/>
    <x v="1185"/>
    <s v="GLOBALNET"/>
    <s v="Windows Server 2012 R2 Standard Edition (x64)"/>
    <s v="Windows Server 2012 R2 Gold (x64)"/>
    <s v="Aug 18, 2019 10:50 PM"/>
    <s v="Unknown Error. Code : -2068643838"/>
    <s v="Approved"/>
    <s v="SQLServer2008-KB2494096-x64.exe"/>
    <s v="Important"/>
    <x v="3"/>
    <s v="802_Ops_MYSG"/>
    <d v="2011-06-14T00:00:00"/>
    <s v="2494096"/>
    <s v="54.54 MB"/>
    <s v="172.25.90.180"/>
    <x v="1"/>
    <x v="1"/>
    <m/>
    <x v="0"/>
    <x v="0"/>
    <x v="0"/>
    <x v="17"/>
  </r>
  <r>
    <n v="16879"/>
    <s v="MS11-049"/>
    <s v="Security Update for SQL Server 2008 Service Pack 1 (KB2494096) 64 bit"/>
    <s v="Missing"/>
    <x v="3959"/>
    <s v="GLOBALNET"/>
    <s v="Windows Server 2012 R2 Standard Edition (x64)"/>
    <s v="Windows Server 2012 R2 Gold (x64)"/>
    <s v="Aug 15, 2019 05:19 AM"/>
    <s v="Unknown Error. Code : -2067919934"/>
    <s v="Approved"/>
    <s v="SQLServer2008-KB2494096-x64.exe"/>
    <s v="Important"/>
    <x v="3"/>
    <s v="107_April_Xinhui"/>
    <d v="2011-06-14T00:00:00"/>
    <s v="2494096"/>
    <s v="54.54 MB"/>
    <s v="172.27.33.112"/>
    <x v="1"/>
    <x v="1"/>
    <m/>
    <x v="0"/>
    <x v="0"/>
    <x v="0"/>
    <x v="0"/>
  </r>
  <r>
    <n v="10532"/>
    <s v="MS11-049"/>
    <s v="Security Update for Microsoft InfoPath 2010 (KB2510065), 32-Bit Edition"/>
    <s v="Missing"/>
    <x v="1987"/>
    <s v="GLOBALNET"/>
    <s v="Windows Server 2016 Standard Edition (x64)"/>
    <s v="Windows Server 2016 Gold (x64)"/>
    <s v="--"/>
    <s v=""/>
    <s v="Approved"/>
    <s v="infopath2010-kb2510065-fullfile-x86-glb.exe"/>
    <s v="Important"/>
    <x v="3"/>
    <s v="805_ITCompliance"/>
    <d v="2011-06-14T00:00:00"/>
    <s v="2510065"/>
    <s v="1.47 MB"/>
    <s v="172.27.21.20"/>
    <x v="1"/>
    <x v="1"/>
    <m/>
    <x v="0"/>
    <x v="0"/>
    <x v="0"/>
    <x v="0"/>
  </r>
  <r>
    <n v="10532"/>
    <s v="MS11-049"/>
    <s v="Security Update for Microsoft InfoPath 2010 (KB2510065), 32-Bit Edition"/>
    <s v="Missing"/>
    <x v="1027"/>
    <s v="GLOBALNET"/>
    <s v="Windows Server 2012 R2 Standard Edition (x64)"/>
    <s v="Windows Server 2012 R2 Gold (x64)"/>
    <s v="--"/>
    <s v=""/>
    <s v="Approved"/>
    <s v="infopath2010-kb2510065-fullfile-x86-glb.exe"/>
    <s v="Important"/>
    <x v="3"/>
    <s v="805_ITCompliance"/>
    <d v="2011-06-14T00:00:00"/>
    <s v="2510065"/>
    <s v="1.47 MB"/>
    <s v="172.21.8.97"/>
    <x v="1"/>
    <x v="1"/>
    <m/>
    <x v="0"/>
    <x v="0"/>
    <x v="0"/>
    <x v="0"/>
  </r>
  <r>
    <n v="10532"/>
    <s v="MS11-049"/>
    <s v="Security Update for Microsoft InfoPath 2010 (KB2510065), 32-Bit Edition"/>
    <s v="Missing"/>
    <x v="1391"/>
    <s v="GLOBALNET"/>
    <s v="Windows Server 2012 R2 Standard Edition (x64)"/>
    <s v="Windows Server 2012 R2 Gold (x64)"/>
    <s v="--"/>
    <s v=""/>
    <s v="Approved"/>
    <s v="infopath2010-kb2510065-fullfile-x86-glb.exe"/>
    <s v="Important"/>
    <x v="3"/>
    <s v="805_ITCompliance"/>
    <d v="2011-06-14T00:00:00"/>
    <s v="2510065"/>
    <s v="1.47 MB"/>
    <s v="172.21.22.12"/>
    <x v="1"/>
    <x v="1"/>
    <m/>
    <x v="0"/>
    <x v="0"/>
    <x v="0"/>
    <x v="0"/>
  </r>
  <r>
    <n v="10532"/>
    <s v="MS11-049"/>
    <s v="Security Update for Microsoft InfoPath 2010 (KB2510065), 32-Bit Edition"/>
    <s v="Missing"/>
    <x v="2038"/>
    <s v="GLOBALNET"/>
    <s v="Windows Server 2012 R2 Standard Edition (x64)"/>
    <s v="Windows Server 2012 R2 Gold (x64)"/>
    <s v="--"/>
    <s v=""/>
    <s v="Approved"/>
    <s v="infopath2010-kb2510065-fullfile-x86-glb.exe"/>
    <s v="Important"/>
    <x v="3"/>
    <s v="805_ITCompliance"/>
    <d v="2011-06-14T00:00:00"/>
    <s v="2510065"/>
    <s v="1.47 MB"/>
    <s v="172.27.188.35"/>
    <x v="1"/>
    <x v="1"/>
    <m/>
    <x v="0"/>
    <x v="0"/>
    <x v="0"/>
    <x v="0"/>
  </r>
  <r>
    <n v="10532"/>
    <s v="MS11-049"/>
    <s v="Security Update for Microsoft InfoPath 2010 (KB2510065), 32-Bit Edition"/>
    <s v="Missing"/>
    <x v="2152"/>
    <s v="GLOBALNET"/>
    <s v="Windows Server 2012 R2 Standard Edition (x64)"/>
    <s v="Windows Server 2012 R2 Gold (x64)"/>
    <s v="--"/>
    <s v=""/>
    <s v="Approved"/>
    <s v="infopath2010-kb2510065-fullfile-x86-glb.exe"/>
    <s v="Important"/>
    <x v="3"/>
    <s v="805_ITCompliance"/>
    <d v="2011-06-14T00:00:00"/>
    <s v="2510065"/>
    <s v="1.47 MB"/>
    <s v="172.27.176.42"/>
    <x v="1"/>
    <x v="1"/>
    <m/>
    <x v="0"/>
    <x v="0"/>
    <x v="0"/>
    <x v="0"/>
  </r>
  <r>
    <n v="10514"/>
    <s v="MS11-048"/>
    <s v="Security Update for Windows Server 2008 (KB2536275)"/>
    <s v="Missing"/>
    <x v="2855"/>
    <s v="GLOBALNET"/>
    <s v="Windows Server 2008 Enterprise Edition"/>
    <s v="Windows Server 2008 SP2"/>
    <s v="Aug 19, 2019 11:42 AM"/>
    <s v="Incorrect function."/>
    <s v="Approved"/>
    <s v="Windows6.0-2008-SP2-KB2536275-x86.msu"/>
    <s v="Important"/>
    <x v="3"/>
    <s v="206_Jambi"/>
    <d v="2011-06-14T00:00:00"/>
    <s v="2536275"/>
    <s v="332.29 KB"/>
    <s v="172.21.25.213"/>
    <x v="1"/>
    <x v="1"/>
    <m/>
    <x v="0"/>
    <x v="0"/>
    <x v="0"/>
    <x v="0"/>
  </r>
  <r>
    <n v="10186"/>
    <s v="MS11-031"/>
    <s v="Security Update for Windows Server 2008 (KB2510581)"/>
    <s v="Missing"/>
    <x v="2856"/>
    <s v="GLOBALNET"/>
    <s v="Windows Server 2008 Enterprise Edition"/>
    <s v="Windows Server 2008 SP2"/>
    <s v="Aug 19, 2019 06:37 AM"/>
    <s v="Incorrect function."/>
    <s v="Approved"/>
    <s v="Windows6.0-KB2510581-x86.msu"/>
    <s v="Critical"/>
    <x v="3"/>
    <s v="206_Jambi"/>
    <d v="2011-04-12T00:00:00"/>
    <s v="2510581"/>
    <s v="0.6 Bytes"/>
    <s v="172.21.25.220"/>
    <x v="1"/>
    <x v="1"/>
    <m/>
    <x v="0"/>
    <x v="0"/>
    <x v="0"/>
    <x v="0"/>
  </r>
  <r>
    <n v="10186"/>
    <s v="MS11-031"/>
    <s v="Security Update for Windows Server 2008 (KB2510581)"/>
    <s v="Missing"/>
    <x v="2854"/>
    <s v="GLOBALNET"/>
    <s v="Windows Server 2008 Enterprise Edition"/>
    <s v="Windows Server 2008 SP2"/>
    <s v="Aug 19, 2019 12:34 PM"/>
    <s v="Incorrect function."/>
    <s v="Approved"/>
    <s v="Windows6.0-KB2510581-x86.msu"/>
    <s v="Critical"/>
    <x v="3"/>
    <s v="206_Jambi"/>
    <d v="2011-04-12T00:00:00"/>
    <s v="2510581"/>
    <s v="0.6 Bytes"/>
    <s v="172.21.25.211"/>
    <x v="1"/>
    <x v="1"/>
    <m/>
    <x v="0"/>
    <x v="0"/>
    <x v="0"/>
    <x v="0"/>
  </r>
  <r>
    <n v="10186"/>
    <s v="MS11-031"/>
    <s v="Security Update for Windows Server 2008 (KB2510581)"/>
    <s v="Missing"/>
    <x v="2855"/>
    <s v="GLOBALNET"/>
    <s v="Windows Server 2008 Enterprise Edition"/>
    <s v="Windows Server 2008 SP2"/>
    <s v="Aug 19, 2019 11:42 AM"/>
    <s v="Incorrect function."/>
    <s v="Approved"/>
    <s v="Windows6.0-KB2510581-x86.msu"/>
    <s v="Critical"/>
    <x v="3"/>
    <s v="206_Jambi"/>
    <d v="2011-04-12T00:00:00"/>
    <s v="2510581"/>
    <s v="0.6 Bytes"/>
    <s v="172.21.25.213"/>
    <x v="1"/>
    <x v="1"/>
    <m/>
    <x v="0"/>
    <x v="0"/>
    <x v="0"/>
    <x v="0"/>
  </r>
  <r>
    <n v="10161"/>
    <s v="MS11-030"/>
    <s v="Security Update for Windows Server 2008 (KB2509553)"/>
    <s v="Missing"/>
    <x v="2854"/>
    <s v="GLOBALNET"/>
    <s v="Windows Server 2008 Enterprise Edition"/>
    <s v="Windows Server 2008 SP2"/>
    <s v="Aug 19, 2019 12:34 PM"/>
    <s v="Incorrect function."/>
    <s v="Approved"/>
    <s v="Windows6.0-2008-SP2-KB2509553-x86.msu"/>
    <s v="Critical"/>
    <x v="3"/>
    <s v="206_Jambi"/>
    <d v="2011-04-12T00:00:00"/>
    <s v="2509553"/>
    <s v="0.35 Bytes"/>
    <s v="172.21.25.211"/>
    <x v="1"/>
    <x v="1"/>
    <m/>
    <x v="0"/>
    <x v="0"/>
    <x v="0"/>
    <x v="0"/>
  </r>
  <r>
    <n v="10161"/>
    <s v="MS11-030"/>
    <s v="Security Update for Windows Server 2008 (KB2509553)"/>
    <s v="Missing"/>
    <x v="2856"/>
    <s v="GLOBALNET"/>
    <s v="Windows Server 2008 Enterprise Edition"/>
    <s v="Windows Server 2008 SP2"/>
    <s v="Aug 19, 2019 06:37 AM"/>
    <s v="Incorrect function."/>
    <s v="Approved"/>
    <s v="Windows6.0-2008-SP2-KB2509553-x86.msu"/>
    <s v="Critical"/>
    <x v="3"/>
    <s v="206_Jambi"/>
    <d v="2011-04-12T00:00:00"/>
    <s v="2509553"/>
    <s v="0.35 Bytes"/>
    <s v="172.21.25.220"/>
    <x v="1"/>
    <x v="1"/>
    <m/>
    <x v="0"/>
    <x v="0"/>
    <x v="0"/>
    <x v="0"/>
  </r>
  <r>
    <n v="10161"/>
    <s v="MS11-030"/>
    <s v="Security Update for Windows Server 2008 (KB2509553)"/>
    <s v="Missing"/>
    <x v="2855"/>
    <s v="GLOBALNET"/>
    <s v="Windows Server 2008 Enterprise Edition"/>
    <s v="Windows Server 2008 SP2"/>
    <s v="Aug 19, 2019 11:42 AM"/>
    <s v="Incorrect function."/>
    <s v="Approved"/>
    <s v="Windows6.0-2008-SP2-KB2509553-x86.msu"/>
    <s v="Critical"/>
    <x v="3"/>
    <s v="206_Jambi"/>
    <d v="2011-04-12T00:00:00"/>
    <s v="2509553"/>
    <s v="0.35 Bytes"/>
    <s v="172.21.25.213"/>
    <x v="1"/>
    <x v="1"/>
    <m/>
    <x v="0"/>
    <x v="0"/>
    <x v="0"/>
    <x v="0"/>
  </r>
  <r>
    <n v="10046"/>
    <s v="MS11-025"/>
    <s v="Microsoft Visual C++ 2008 Service Pack 1 Redistributable Package MFC Security Update(KB2538243)"/>
    <s v="Missing"/>
    <x v="1369"/>
    <s v="GLOBALNET"/>
    <s v="Windows 10 Professional Edition (x64)"/>
    <s v="Windows 10 Version 1803 (x64)"/>
    <s v="--"/>
    <s v=""/>
    <s v="Approved"/>
    <s v="vcredist_x86-FRA.exe"/>
    <s v="Important"/>
    <x v="3"/>
    <s v="805_ITCompliance"/>
    <d v="2011-04-12T00:00:00"/>
    <s v="2538243"/>
    <s v="4.27 MB"/>
    <s v="172.23.1.56"/>
    <x v="1"/>
    <x v="1"/>
    <m/>
    <x v="0"/>
    <x v="0"/>
    <x v="0"/>
    <x v="0"/>
  </r>
  <r>
    <n v="12622"/>
    <s v="MS11-025"/>
    <s v="Microsoft Visual C++ 2010 Service Pack 1 Redistributable Package MFC Security Update"/>
    <s v="Missing"/>
    <x v="1210"/>
    <s v="GLOBALNET"/>
    <s v="Windows Server 2012 R2 Standard Edition (x64)"/>
    <s v="Windows Server 2012 R2 Gold (x64)"/>
    <s v="--"/>
    <s v=""/>
    <s v="Approved"/>
    <s v="vcredist_x64_sp1.exe"/>
    <s v="Important"/>
    <x v="3"/>
    <s v="902_Project_App"/>
    <d v="2011-06-14T00:00:00"/>
    <s v="2565063"/>
    <s v="9.8 MB"/>
    <s v="172.25.64.58"/>
    <x v="1"/>
    <x v="1"/>
    <m/>
    <x v="0"/>
    <x v="0"/>
    <x v="0"/>
    <x v="0"/>
  </r>
  <r>
    <n v="12622"/>
    <s v="MS11-025"/>
    <s v="Microsoft Visual C++ 2010 Service Pack 1 Redistributable Package MFC Security Update"/>
    <s v="Missing"/>
    <x v="261"/>
    <s v="GLOBALNET"/>
    <s v="Windows Server 2012 R2 Standard Edition (x64)"/>
    <s v="Windows Server 2012 R2 Gold (x64)"/>
    <s v="--"/>
    <s v=""/>
    <s v="Approved"/>
    <s v="vcredist_x64_sp1.exe"/>
    <s v="Important"/>
    <x v="3"/>
    <s v="803_Ops_Indonesia"/>
    <d v="2011-06-14T00:00:00"/>
    <s v="2565063"/>
    <s v="9.8 MB"/>
    <s v="172.21.30.4"/>
    <x v="1"/>
    <x v="1"/>
    <m/>
    <x v="0"/>
    <x v="0"/>
    <x v="0"/>
    <x v="0"/>
  </r>
  <r>
    <n v="12622"/>
    <s v="MS11-025"/>
    <s v="Microsoft Visual C++ 2010 Service Pack 1 Redistributable Package MFC Security Update"/>
    <s v="Missing"/>
    <x v="2331"/>
    <s v="GLOBALNET"/>
    <s v="Windows Server 2012 R2 Standard Edition (x64)"/>
    <s v="Windows Server 2012 R2 Gold (x64)"/>
    <s v="--"/>
    <s v=""/>
    <s v="Approved"/>
    <s v="vcredist_x64_sp1.exe"/>
    <s v="Important"/>
    <x v="3"/>
    <s v="804_KM_Infra"/>
    <d v="2011-06-14T00:00:00"/>
    <s v="2565063"/>
    <s v="9.8 MB"/>
    <s v="172.25.64.125"/>
    <x v="1"/>
    <x v="1"/>
    <m/>
    <x v="0"/>
    <x v="0"/>
    <x v="0"/>
    <x v="0"/>
  </r>
  <r>
    <n v="12622"/>
    <s v="MS11-025"/>
    <s v="Microsoft Visual C++ 2010 Service Pack 1 Redistributable Package MFC Security Update"/>
    <s v="Missing"/>
    <x v="994"/>
    <s v="GLOBALNET"/>
    <s v="Windows Server 2008 R2 Standard Edition (x64)"/>
    <s v="Windows Server 2008 R2 SP1 (x64)"/>
    <s v="--"/>
    <s v=""/>
    <s v="Approved"/>
    <s v="vcredist_x64_sp1.exe"/>
    <s v="Important"/>
    <x v="3"/>
    <s v="106_April_Rizhao"/>
    <d v="2011-06-14T00:00:00"/>
    <s v="2565063"/>
    <s v="9.8 MB"/>
    <s v="172.27.176.12"/>
    <x v="1"/>
    <x v="1"/>
    <m/>
    <x v="0"/>
    <x v="0"/>
    <x v="0"/>
    <x v="0"/>
  </r>
  <r>
    <n v="12621"/>
    <s v="MS11-025"/>
    <s v="Microsoft Visual C++ 2010 Service Pack 1 Redistributable Package MFC Security Update"/>
    <s v="Missing"/>
    <x v="1210"/>
    <s v="GLOBALNET"/>
    <s v="Windows Server 2012 R2 Standard Edition (x64)"/>
    <s v="Windows Server 2012 R2 Gold (x64)"/>
    <s v="--"/>
    <s v=""/>
    <s v="Approved"/>
    <s v="vcredist_x86_sp1.exe"/>
    <s v="Important"/>
    <x v="3"/>
    <s v="902_Project_App"/>
    <d v="2011-06-14T00:00:00"/>
    <s v="2565063"/>
    <s v="8.57 MB"/>
    <s v="172.25.64.58"/>
    <x v="1"/>
    <x v="1"/>
    <m/>
    <x v="0"/>
    <x v="0"/>
    <x v="0"/>
    <x v="0"/>
  </r>
  <r>
    <n v="10046"/>
    <s v="MS11-025"/>
    <s v="Microsoft Visual C++ 2008 Service Pack 1 Redistributable Package MFC Security Update(KB2538243)"/>
    <s v="Missing"/>
    <x v="3374"/>
    <s v="GLOBALNET"/>
    <s v="Windows Server 2008 R2 Standard Edition (x64)"/>
    <s v="Windows Server 2008 R2 SP1 (x64)"/>
    <s v="--"/>
    <s v=""/>
    <s v="Approved"/>
    <s v="vcredist_x86-FRA.exe"/>
    <s v="Important"/>
    <x v="3"/>
    <s v="204_Kerinci"/>
    <d v="2011-04-12T00:00:00"/>
    <s v="2538243"/>
    <s v="4.27 MB"/>
    <s v="172.16.100.63,172.16.98.63"/>
    <x v="1"/>
    <x v="1"/>
    <m/>
    <x v="0"/>
    <x v="0"/>
    <x v="0"/>
    <x v="0"/>
  </r>
  <r>
    <n v="10047"/>
    <s v="MS11-025"/>
    <s v="Microsoft Visual C++ 2008 Service Pack 1 Redistributable Package MFC Security Update(x64)(KB2538243)"/>
    <s v="Missing"/>
    <x v="1284"/>
    <s v="GLOBALNET"/>
    <s v="Windows Server 2012 R2 Standard Edition (x64)"/>
    <s v="Windows Server 2012 R2 Gold (x64)"/>
    <s v="--"/>
    <s v=""/>
    <s v="Approved"/>
    <s v="vcredist_x64-FRA.exe"/>
    <s v="Important"/>
    <x v="3"/>
    <s v="902_Project_App"/>
    <d v="2011-04-12T00:00:00"/>
    <s v="2538243"/>
    <s v="4.97 MB"/>
    <s v="172.23.1.58"/>
    <x v="1"/>
    <x v="1"/>
    <m/>
    <x v="0"/>
    <x v="0"/>
    <x v="0"/>
    <x v="0"/>
  </r>
  <r>
    <n v="10046"/>
    <s v="MS11-025"/>
    <s v="Microsoft Visual C++ 2008 Service Pack 1 Redistributable Package MFC Security Update(KB2538243)"/>
    <s v="Missing"/>
    <x v="1668"/>
    <s v="GLOBALNET"/>
    <s v="Windows Server 2008 R2 Standard Edition (x64)"/>
    <s v="Windows Server 2008 R2 SP1 (x64)"/>
    <s v="--"/>
    <s v=""/>
    <s v="Approved"/>
    <s v="vcredist_x86-FRA.exe"/>
    <s v="Important"/>
    <x v="3"/>
    <s v="204_Kerinci"/>
    <d v="2011-04-12T00:00:00"/>
    <s v="2538243"/>
    <s v="4.27 MB"/>
    <s v="172.16.100.41,172.16.98.41"/>
    <x v="1"/>
    <x v="1"/>
    <m/>
    <x v="0"/>
    <x v="0"/>
    <x v="0"/>
    <x v="0"/>
  </r>
  <r>
    <n v="10046"/>
    <s v="MS11-025"/>
    <s v="Microsoft Visual C++ 2008 Service Pack 1 Redistributable Package MFC Security Update(KB2538243)"/>
    <s v="Missing"/>
    <x v="1391"/>
    <s v="GLOBALNET"/>
    <s v="Windows Server 2012 R2 Standard Edition (x64)"/>
    <s v="Windows Server 2012 R2 Gold (x64)"/>
    <s v="--"/>
    <s v=""/>
    <s v="Approved"/>
    <s v="vcredist_x86-FRA.exe"/>
    <s v="Important"/>
    <x v="3"/>
    <s v="805_ITCompliance"/>
    <d v="2011-04-12T00:00:00"/>
    <s v="2538243"/>
    <s v="4.27 MB"/>
    <s v="172.21.22.12"/>
    <x v="1"/>
    <x v="1"/>
    <m/>
    <x v="0"/>
    <x v="0"/>
    <x v="0"/>
    <x v="0"/>
  </r>
  <r>
    <n v="10046"/>
    <s v="MS11-025"/>
    <s v="Microsoft Visual C++ 2008 Service Pack 1 Redistributable Package MFC Security Update(KB2538243)"/>
    <s v="Missing"/>
    <x v="2642"/>
    <s v="GLOBALNET"/>
    <s v="Windows 10 Professional Edition (x64)"/>
    <s v="Windows 10 Version 1809 (x64)"/>
    <s v="--"/>
    <s v=""/>
    <s v="Approved"/>
    <s v="vcredist_x86-FRA.exe"/>
    <s v="Important"/>
    <x v="3"/>
    <s v="204_Kerinci"/>
    <d v="2011-04-12T00:00:00"/>
    <s v="2538243"/>
    <s v="4.27 MB"/>
    <s v="172.16.81.101"/>
    <x v="1"/>
    <x v="1"/>
    <m/>
    <x v="0"/>
    <x v="0"/>
    <x v="0"/>
    <x v="0"/>
  </r>
  <r>
    <n v="12622"/>
    <s v="MS11-025"/>
    <s v="Microsoft Visual C++ 2010 Service Pack 1 Redistributable Package MFC Security Update"/>
    <s v="Missing"/>
    <x v="2642"/>
    <s v="GLOBALNET"/>
    <s v="Windows 10 Professional Edition (x64)"/>
    <s v="Windows 10 Version 1809 (x64)"/>
    <s v="--"/>
    <s v=""/>
    <s v="Approved"/>
    <s v="vcredist_x64_sp1.exe"/>
    <s v="Important"/>
    <x v="3"/>
    <s v="204_Kerinci"/>
    <d v="2011-06-14T00:00:00"/>
    <s v="2565063"/>
    <s v="9.8 MB"/>
    <s v="172.16.81.101"/>
    <x v="1"/>
    <x v="1"/>
    <m/>
    <x v="0"/>
    <x v="0"/>
    <x v="0"/>
    <x v="0"/>
  </r>
  <r>
    <n v="10046"/>
    <s v="MS11-025"/>
    <s v="Microsoft Visual C++ 2008 Service Pack 1 Redistributable Package MFC Security Update(KB2538243)"/>
    <s v="Missing"/>
    <x v="2585"/>
    <s v="GLOBALNET"/>
    <s v="Windows Server 2008 R2 Standard Edition (x64)"/>
    <s v="Windows Server 2008 R2 SP1 (x64)"/>
    <s v="--"/>
    <s v=""/>
    <s v="Approved"/>
    <s v="vcredist_x86-FRA.exe"/>
    <s v="Important"/>
    <x v="3"/>
    <s v="106_April_Rizhao"/>
    <d v="2011-04-12T00:00:00"/>
    <s v="2538243"/>
    <s v="4.27 MB"/>
    <s v="--"/>
    <x v="1"/>
    <x v="1"/>
    <m/>
    <x v="0"/>
    <x v="0"/>
    <x v="0"/>
    <x v="0"/>
  </r>
  <r>
    <n v="10046"/>
    <s v="MS11-025"/>
    <s v="Microsoft Visual C++ 2008 Service Pack 1 Redistributable Package MFC Security Update(KB2538243)"/>
    <s v="Missing"/>
    <x v="3521"/>
    <s v="GLOBALNET"/>
    <s v="Windows 10 Pro for Workstations (x64)"/>
    <s v="Windows 10 Version 1809 (x64)"/>
    <s v="--"/>
    <s v=""/>
    <s v="Approved"/>
    <s v="vcredist_x86-FRA.exe"/>
    <s v="Important"/>
    <x v="3"/>
    <s v="204_Kerinci"/>
    <d v="2011-04-12T00:00:00"/>
    <s v="2538243"/>
    <s v="4.27 MB"/>
    <s v="172.16.73.49"/>
    <x v="1"/>
    <x v="1"/>
    <m/>
    <x v="0"/>
    <x v="0"/>
    <x v="0"/>
    <x v="0"/>
  </r>
  <r>
    <n v="10046"/>
    <s v="MS11-025"/>
    <s v="Microsoft Visual C++ 2008 Service Pack 1 Redistributable Package MFC Security Update(KB2538243)"/>
    <s v="Missing"/>
    <x v="1651"/>
    <s v="GLOBALNET"/>
    <s v="Windows Server 2008 R2 Standard Edition (x64)"/>
    <s v="Windows Server 2008 R2 SP1 (x64)"/>
    <s v="--"/>
    <s v=""/>
    <s v="Approved"/>
    <s v="vcredist_x86-FRA.exe"/>
    <s v="Important"/>
    <x v="3"/>
    <s v="204_Kerinci"/>
    <d v="2011-04-12T00:00:00"/>
    <s v="2538243"/>
    <s v="4.27 MB"/>
    <s v="172.16.100.64,172.16.98.64"/>
    <x v="1"/>
    <x v="1"/>
    <m/>
    <x v="0"/>
    <x v="0"/>
    <x v="0"/>
    <x v="0"/>
  </r>
  <r>
    <n v="12622"/>
    <s v="MS11-025"/>
    <s v="Microsoft Visual C++ 2010 Service Pack 1 Redistributable Package MFC Security Update"/>
    <s v="Missing"/>
    <x v="1243"/>
    <s v="GLOBALNET"/>
    <s v="Windows Server 2012 R2 Standard Edition (x64)"/>
    <s v="Windows Server 2012 R2 Gold (x64)"/>
    <s v="--"/>
    <s v=""/>
    <s v="Approved"/>
    <s v="vcredist_x64_sp1.exe"/>
    <s v="Important"/>
    <x v="3"/>
    <s v="204_Kerinci"/>
    <d v="2011-06-14T00:00:00"/>
    <s v="2565063"/>
    <s v="9.8 MB"/>
    <s v="172.16.64.22"/>
    <x v="1"/>
    <x v="1"/>
    <m/>
    <x v="0"/>
    <x v="0"/>
    <x v="0"/>
    <x v="0"/>
  </r>
  <r>
    <n v="10047"/>
    <s v="MS11-025"/>
    <s v="Microsoft Visual C++ 2008 Service Pack 1 Redistributable Package MFC Security Update(x64)(KB2538243)"/>
    <s v="Missing"/>
    <x v="1290"/>
    <s v="GLOBALNET"/>
    <s v="Windows Server 2008 R2 Standard Edition (x64)"/>
    <s v="Windows Server 2008 R2 SP1 (x64)"/>
    <s v="Aug 6, 2019 12:30 AM"/>
    <s v="Fatal error during installation."/>
    <s v="Approved"/>
    <s v="vcredist_x64-FRA.exe"/>
    <s v="Important"/>
    <x v="3"/>
    <s v="204_Kerinci"/>
    <d v="2011-04-12T00:00:00"/>
    <s v="2538243"/>
    <s v="4.97 MB"/>
    <s v="172.16.100.54,172.16.98.54"/>
    <x v="1"/>
    <x v="1"/>
    <m/>
    <x v="0"/>
    <x v="0"/>
    <x v="0"/>
    <x v="0"/>
  </r>
  <r>
    <n v="10047"/>
    <s v="MS11-025"/>
    <s v="Microsoft Visual C++ 2008 Service Pack 1 Redistributable Package MFC Security Update(x64)(KB2538243)"/>
    <s v="Missing"/>
    <x v="21"/>
    <s v="GLOBALNET"/>
    <s v="Windows 7 Professional Edition (x64)"/>
    <s v="Windows 7 SP1 (x64)"/>
    <s v="Aug 19, 2019 08:39 AM"/>
    <s v="Fatal error during installation."/>
    <s v="Approved"/>
    <s v="vcredist_x64-FRA.exe"/>
    <s v="Important"/>
    <x v="3"/>
    <s v="204_Kerinci"/>
    <d v="2011-04-12T00:00:00"/>
    <s v="2538243"/>
    <s v="4.97 MB"/>
    <s v="172.16.64.66"/>
    <x v="1"/>
    <x v="1"/>
    <m/>
    <x v="0"/>
    <x v="0"/>
    <x v="0"/>
    <x v="0"/>
  </r>
  <r>
    <n v="10047"/>
    <s v="MS11-025"/>
    <s v="Microsoft Visual C++ 2008 Service Pack 1 Redistributable Package MFC Security Update(x64)(KB2538243)"/>
    <s v="Missing"/>
    <x v="1651"/>
    <s v="GLOBALNET"/>
    <s v="Windows Server 2008 R2 Standard Edition (x64)"/>
    <s v="Windows Server 2008 R2 SP1 (x64)"/>
    <s v="--"/>
    <s v=""/>
    <s v="Approved"/>
    <s v="vcredist_x64-FRA.exe"/>
    <s v="Important"/>
    <x v="3"/>
    <s v="204_Kerinci"/>
    <d v="2011-04-12T00:00:00"/>
    <s v="2538243"/>
    <s v="4.97 MB"/>
    <s v="172.16.100.64,172.16.98.64"/>
    <x v="1"/>
    <x v="1"/>
    <m/>
    <x v="0"/>
    <x v="0"/>
    <x v="0"/>
    <x v="0"/>
  </r>
  <r>
    <n v="10047"/>
    <s v="MS11-025"/>
    <s v="Microsoft Visual C++ 2008 Service Pack 1 Redistributable Package MFC Security Update(x64)(KB2538243)"/>
    <s v="Missing"/>
    <x v="2642"/>
    <s v="GLOBALNET"/>
    <s v="Windows 10 Professional Edition (x64)"/>
    <s v="Windows 10 Version 1809 (x64)"/>
    <s v="--"/>
    <s v=""/>
    <s v="Approved"/>
    <s v="vcredist_x64-FRA.exe"/>
    <s v="Important"/>
    <x v="3"/>
    <s v="204_Kerinci"/>
    <d v="2011-04-12T00:00:00"/>
    <s v="2538243"/>
    <s v="4.97 MB"/>
    <s v="172.16.81.101"/>
    <x v="1"/>
    <x v="1"/>
    <m/>
    <x v="0"/>
    <x v="0"/>
    <x v="0"/>
    <x v="0"/>
  </r>
  <r>
    <n v="10047"/>
    <s v="MS11-025"/>
    <s v="Microsoft Visual C++ 2008 Service Pack 1 Redistributable Package MFC Security Update(x64)(KB2538243)"/>
    <s v="Missing"/>
    <x v="2365"/>
    <s v="GLOBALNET"/>
    <s v="Windows 10 Professional Edition (x64)"/>
    <s v="Windows 10 Version 1809 (x64)"/>
    <s v="--"/>
    <s v=""/>
    <s v="Approved"/>
    <s v="vcredist_x64-FRA.exe"/>
    <s v="Important"/>
    <x v="3"/>
    <s v="112_RGE_HongKong"/>
    <d v="2011-04-12T00:00:00"/>
    <s v="2538243"/>
    <s v="4.97 MB"/>
    <s v="172.25.4.11"/>
    <x v="1"/>
    <x v="1"/>
    <m/>
    <x v="0"/>
    <x v="0"/>
    <x v="0"/>
    <x v="0"/>
  </r>
  <r>
    <n v="10047"/>
    <s v="MS11-025"/>
    <s v="Microsoft Visual C++ 2008 Service Pack 1 Redistributable Package MFC Security Update(x64)(KB2538243)"/>
    <s v="Missing"/>
    <x v="1668"/>
    <s v="GLOBALNET"/>
    <s v="Windows Server 2008 R2 Standard Edition (x64)"/>
    <s v="Windows Server 2008 R2 SP1 (x64)"/>
    <s v="--"/>
    <s v=""/>
    <s v="Approved"/>
    <s v="vcredist_x64-FRA.exe"/>
    <s v="Important"/>
    <x v="3"/>
    <s v="204_Kerinci"/>
    <d v="2011-04-12T00:00:00"/>
    <s v="2538243"/>
    <s v="4.97 MB"/>
    <s v="172.16.100.41,172.16.98.41"/>
    <x v="1"/>
    <x v="1"/>
    <m/>
    <x v="0"/>
    <x v="0"/>
    <x v="0"/>
    <x v="0"/>
  </r>
  <r>
    <n v="10047"/>
    <s v="MS11-025"/>
    <s v="Microsoft Visual C++ 2008 Service Pack 1 Redistributable Package MFC Security Update(x64)(KB2538243)"/>
    <s v="Missing"/>
    <x v="1374"/>
    <s v="GLOBALNET"/>
    <s v="Windows Server 2008 R2 Standard Edition (x64)"/>
    <s v="Windows Server 2008 R2 SP1 (x64)"/>
    <s v="--"/>
    <s v=""/>
    <s v="Approved"/>
    <s v="vcredist_x64-FRA.exe"/>
    <s v="Important"/>
    <x v="3"/>
    <s v="204_Kerinci"/>
    <d v="2011-04-12T00:00:00"/>
    <s v="2538243"/>
    <s v="4.97 MB"/>
    <s v="172.16.100.53,172.16.98.53"/>
    <x v="1"/>
    <x v="1"/>
    <m/>
    <x v="0"/>
    <x v="0"/>
    <x v="0"/>
    <x v="0"/>
  </r>
  <r>
    <n v="10047"/>
    <s v="MS11-025"/>
    <s v="Microsoft Visual C++ 2008 Service Pack 1 Redistributable Package MFC Security Update(x64)(KB2538243)"/>
    <s v="Missing"/>
    <x v="4035"/>
    <s v="GLOBALNET"/>
    <s v="Windows Server 2008 R2 Standard Edition (x64)"/>
    <s v="Windows Server 2008 R2 SP1 (x64)"/>
    <s v="Aug 14, 2019 09:12 PM"/>
    <s v="Fatal error during installation."/>
    <s v="Approved"/>
    <s v="vcredist_x64-FRA.exe"/>
    <s v="Important"/>
    <x v="3"/>
    <s v="999_Security_Operation"/>
    <d v="2011-04-12T00:00:00"/>
    <s v="2538243"/>
    <s v="4.97 MB"/>
    <s v="172.23.1.178"/>
    <x v="1"/>
    <x v="1"/>
    <m/>
    <x v="0"/>
    <x v="0"/>
    <x v="0"/>
    <x v="0"/>
  </r>
  <r>
    <n v="10046"/>
    <s v="MS11-025"/>
    <s v="Microsoft Visual C++ 2008 Service Pack 1 Redistributable Package MFC Security Update(KB2538243)"/>
    <s v="Missing"/>
    <x v="190"/>
    <s v="GLOBALNET"/>
    <s v="Windows Server 2008 R2 Standard Edition (x64)"/>
    <s v="Windows Server 2008 R2 SP1 (x64)"/>
    <s v="--"/>
    <s v=""/>
    <s v="Approved"/>
    <s v="vcredist_x86-FRA.exe"/>
    <s v="Important"/>
    <x v="3"/>
    <s v="201_Porsea"/>
    <d v="2011-04-12T00:00:00"/>
    <s v="2538243"/>
    <s v="4.27 MB"/>
    <s v="172.19.8.16,"/>
    <x v="1"/>
    <x v="1"/>
    <m/>
    <x v="0"/>
    <x v="0"/>
    <x v="0"/>
    <x v="0"/>
  </r>
  <r>
    <n v="10047"/>
    <s v="MS11-025"/>
    <s v="Microsoft Visual C++ 2008 Service Pack 1 Redistributable Package MFC Security Update(x64)(KB2538243)"/>
    <s v="Missing"/>
    <x v="1517"/>
    <s v="GLOBALNET"/>
    <s v="Windows Server 2008 R2 Standard Edition (x64)"/>
    <s v="Windows Server 2008 R2 SP1 (x64)"/>
    <s v="--"/>
    <s v=""/>
    <s v="Approved"/>
    <s v="vcredist_x64-FRA.exe"/>
    <s v="Important"/>
    <x v="3"/>
    <s v="204_Kerinci"/>
    <d v="2011-04-12T00:00:00"/>
    <s v="2538243"/>
    <s v="4.97 MB"/>
    <s v="172.16.100.71,172.16.98.71"/>
    <x v="1"/>
    <x v="1"/>
    <m/>
    <x v="0"/>
    <x v="0"/>
    <x v="0"/>
    <x v="0"/>
  </r>
  <r>
    <n v="10047"/>
    <s v="MS11-025"/>
    <s v="Microsoft Visual C++ 2008 Service Pack 1 Redistributable Package MFC Security Update(x64)(KB2538243)"/>
    <s v="Missing"/>
    <x v="1652"/>
    <s v="GLOBALNET"/>
    <s v="Windows Server 2008 R2 Standard Edition (x64)"/>
    <s v="Windows Server 2008 R2 SP1 (x64)"/>
    <s v="--"/>
    <s v=""/>
    <s v="Approved"/>
    <s v="vcredist_x64-FRA.exe"/>
    <s v="Important"/>
    <x v="3"/>
    <s v="204_Kerinci"/>
    <d v="2011-04-12T00:00:00"/>
    <s v="2538243"/>
    <s v="4.97 MB"/>
    <s v="172.16.100.51,172.16.98.51"/>
    <x v="1"/>
    <x v="1"/>
    <m/>
    <x v="0"/>
    <x v="0"/>
    <x v="0"/>
    <x v="0"/>
  </r>
  <r>
    <n v="10047"/>
    <s v="MS11-025"/>
    <s v="Microsoft Visual C++ 2008 Service Pack 1 Redistributable Package MFC Security Update(x64)(KB2538243)"/>
    <s v="Missing"/>
    <x v="3374"/>
    <s v="GLOBALNET"/>
    <s v="Windows Server 2008 R2 Standard Edition (x64)"/>
    <s v="Windows Server 2008 R2 SP1 (x64)"/>
    <s v="--"/>
    <s v=""/>
    <s v="Approved"/>
    <s v="vcredist_x64-FRA.exe"/>
    <s v="Important"/>
    <x v="3"/>
    <s v="204_Kerinci"/>
    <d v="2011-04-12T00:00:00"/>
    <s v="2538243"/>
    <s v="4.97 MB"/>
    <s v="172.16.100.63,172.16.98.63"/>
    <x v="1"/>
    <x v="1"/>
    <m/>
    <x v="0"/>
    <x v="0"/>
    <x v="0"/>
    <x v="0"/>
  </r>
  <r>
    <n v="10047"/>
    <s v="MS11-025"/>
    <s v="Microsoft Visual C++ 2008 Service Pack 1 Redistributable Package MFC Security Update(x64)(KB2538243)"/>
    <s v="Missing"/>
    <x v="190"/>
    <s v="GLOBALNET"/>
    <s v="Windows Server 2008 R2 Standard Edition (x64)"/>
    <s v="Windows Server 2008 R2 SP1 (x64)"/>
    <s v="--"/>
    <s v=""/>
    <s v="Approved"/>
    <s v="vcredist_x64-FRA.exe"/>
    <s v="Important"/>
    <x v="3"/>
    <s v="201_Porsea"/>
    <d v="2011-04-12T00:00:00"/>
    <s v="2538243"/>
    <s v="4.97 MB"/>
    <s v="172.19.8.16,"/>
    <x v="1"/>
    <x v="1"/>
    <m/>
    <x v="0"/>
    <x v="0"/>
    <x v="0"/>
    <x v="0"/>
  </r>
  <r>
    <n v="10047"/>
    <s v="MS11-025"/>
    <s v="Microsoft Visual C++ 2008 Service Pack 1 Redistributable Package MFC Security Update(x64)(KB2538243)"/>
    <s v="Missing"/>
    <x v="1330"/>
    <s v="GLOBALNET"/>
    <s v="Windows Server 2008 R2 Enterprise Edition (x64)"/>
    <s v="Windows Server 2008 R2 SP1 (x64)"/>
    <s v="Aug 15, 2019 05:36 AM"/>
    <s v="Fatal error during installation."/>
    <s v="Approved"/>
    <s v="vcredist_x64-FRA.exe"/>
    <s v="Important"/>
    <x v="3"/>
    <s v="107_April_Xinhui"/>
    <d v="2011-04-12T00:00:00"/>
    <s v="2538243"/>
    <s v="4.97 MB"/>
    <s v="172.27.83.13"/>
    <x v="1"/>
    <x v="1"/>
    <m/>
    <x v="0"/>
    <x v="0"/>
    <x v="0"/>
    <x v="0"/>
  </r>
  <r>
    <n v="10046"/>
    <s v="MS11-025"/>
    <s v="Microsoft Visual C++ 2008 Service Pack 1 Redistributable Package MFC Security Update(KB2538243)"/>
    <s v="Missing"/>
    <x v="1118"/>
    <s v="GLOBALNET"/>
    <s v="Windows Server 2012 R2 Standard Edition (x64)"/>
    <s v="Windows Server 2012 R2 Gold (x64)"/>
    <s v="--"/>
    <s v=""/>
    <s v="Approved"/>
    <s v="vcredist_x86-FRA.exe"/>
    <s v="Important"/>
    <x v="3"/>
    <s v="501_POG_Vancouver"/>
    <d v="2011-04-12T00:00:00"/>
    <s v="2538243"/>
    <s v="4.27 MB"/>
    <s v="172.23.128.216"/>
    <x v="1"/>
    <x v="1"/>
    <m/>
    <x v="0"/>
    <x v="0"/>
    <x v="0"/>
    <x v="0"/>
  </r>
  <r>
    <n v="10046"/>
    <s v="MS11-025"/>
    <s v="Microsoft Visual C++ 2008 Service Pack 1 Redistributable Package MFC Security Update(KB2538243)"/>
    <s v="Missing"/>
    <x v="2365"/>
    <s v="GLOBALNET"/>
    <s v="Windows 10 Professional Edition (x64)"/>
    <s v="Windows 10 Version 1809 (x64)"/>
    <s v="--"/>
    <s v=""/>
    <s v="Approved"/>
    <s v="vcredist_x86-FRA.exe"/>
    <s v="Important"/>
    <x v="3"/>
    <s v="112_RGE_HongKong"/>
    <d v="2011-04-12T00:00:00"/>
    <s v="2538243"/>
    <s v="4.27 MB"/>
    <s v="172.25.4.11"/>
    <x v="1"/>
    <x v="1"/>
    <m/>
    <x v="0"/>
    <x v="0"/>
    <x v="0"/>
    <x v="0"/>
  </r>
  <r>
    <n v="10046"/>
    <s v="MS11-025"/>
    <s v="Microsoft Visual C++ 2008 Service Pack 1 Redistributable Package MFC Security Update(KB2538243)"/>
    <s v="Missing"/>
    <x v="4035"/>
    <s v="GLOBALNET"/>
    <s v="Windows Server 2008 R2 Standard Edition (x64)"/>
    <s v="Windows Server 2008 R2 SP1 (x64)"/>
    <s v="Aug 14, 2019 09:12 PM"/>
    <s v="Fatal error during installation."/>
    <s v="Approved"/>
    <s v="vcredist_x86-FRA.exe"/>
    <s v="Important"/>
    <x v="3"/>
    <s v="999_Security_Operation"/>
    <d v="2011-04-12T00:00:00"/>
    <s v="2538243"/>
    <s v="4.27 MB"/>
    <s v="172.23.1.178"/>
    <x v="1"/>
    <x v="1"/>
    <m/>
    <x v="0"/>
    <x v="0"/>
    <x v="0"/>
    <x v="0"/>
  </r>
  <r>
    <n v="10046"/>
    <s v="MS11-025"/>
    <s v="Microsoft Visual C++ 2008 Service Pack 1 Redistributable Package MFC Security Update(KB2538243)"/>
    <s v="Missing"/>
    <x v="1330"/>
    <s v="GLOBALNET"/>
    <s v="Windows Server 2008 R2 Enterprise Edition (x64)"/>
    <s v="Windows Server 2008 R2 SP1 (x64)"/>
    <s v="Aug 15, 2019 05:36 AM"/>
    <s v="Fatal error during installation."/>
    <s v="Approved"/>
    <s v="vcredist_x86-FRA.exe"/>
    <s v="Important"/>
    <x v="3"/>
    <s v="107_April_Xinhui"/>
    <d v="2011-04-12T00:00:00"/>
    <s v="2538243"/>
    <s v="4.27 MB"/>
    <s v="172.27.83.13"/>
    <x v="1"/>
    <x v="1"/>
    <m/>
    <x v="0"/>
    <x v="0"/>
    <x v="0"/>
    <x v="0"/>
  </r>
  <r>
    <n v="10046"/>
    <s v="MS11-025"/>
    <s v="Microsoft Visual C++ 2008 Service Pack 1 Redistributable Package MFC Security Update(KB2538243)"/>
    <s v="Missing"/>
    <x v="2331"/>
    <s v="GLOBALNET"/>
    <s v="Windows Server 2012 R2 Standard Edition (x64)"/>
    <s v="Windows Server 2012 R2 Gold (x64)"/>
    <s v="--"/>
    <s v=""/>
    <s v="Approved"/>
    <s v="vcredist_x86-FRA.exe"/>
    <s v="Important"/>
    <x v="3"/>
    <s v="804_KM_Infra"/>
    <d v="2011-04-12T00:00:00"/>
    <s v="2538243"/>
    <s v="4.27 MB"/>
    <s v="172.25.64.125"/>
    <x v="1"/>
    <x v="1"/>
    <m/>
    <x v="0"/>
    <x v="0"/>
    <x v="0"/>
    <x v="0"/>
  </r>
  <r>
    <n v="10046"/>
    <s v="MS11-025"/>
    <s v="Microsoft Visual C++ 2008 Service Pack 1 Redistributable Package MFC Security Update(KB2538243)"/>
    <s v="Missing"/>
    <x v="155"/>
    <s v="GLOBALNET"/>
    <s v="Windows Server 2008 R2 Standard Edition (x64)"/>
    <s v="Windows Server 2008 R2 SP1 (x64)"/>
    <s v="Jun 16, 2019 11:03 PM"/>
    <s v="Fatal error during installation."/>
    <s v="Approved"/>
    <s v="vcredist_x86-FRA.exe"/>
    <s v="Important"/>
    <x v="3"/>
    <s v="802_Ops_MYSG"/>
    <d v="2011-04-12T00:00:00"/>
    <s v="2538243"/>
    <s v="4.27 MB"/>
    <s v="172.25.72.124"/>
    <x v="1"/>
    <x v="1"/>
    <m/>
    <x v="0"/>
    <x v="0"/>
    <x v="0"/>
    <x v="0"/>
  </r>
  <r>
    <n v="10046"/>
    <s v="MS11-025"/>
    <s v="Microsoft Visual C++ 2008 Service Pack 1 Redistributable Package MFC Security Update(KB2538243)"/>
    <s v="Missing"/>
    <x v="1284"/>
    <s v="GLOBALNET"/>
    <s v="Windows Server 2012 R2 Standard Edition (x64)"/>
    <s v="Windows Server 2012 R2 Gold (x64)"/>
    <s v="--"/>
    <s v=""/>
    <s v="Approved"/>
    <s v="vcredist_x86-FRA.exe"/>
    <s v="Important"/>
    <x v="3"/>
    <s v="902_Project_App"/>
    <d v="2011-04-12T00:00:00"/>
    <s v="2538243"/>
    <s v="4.27 MB"/>
    <s v="172.23.1.58"/>
    <x v="1"/>
    <x v="1"/>
    <m/>
    <x v="0"/>
    <x v="0"/>
    <x v="0"/>
    <x v="0"/>
  </r>
  <r>
    <n v="10046"/>
    <s v="MS11-025"/>
    <s v="Microsoft Visual C++ 2008 Service Pack 1 Redistributable Package MFC Security Update(KB2538243)"/>
    <s v="Missing"/>
    <x v="1290"/>
    <s v="GLOBALNET"/>
    <s v="Windows Server 2008 R2 Standard Edition (x64)"/>
    <s v="Windows Server 2008 R2 SP1 (x64)"/>
    <s v="Aug 6, 2019 12:25 AM"/>
    <s v="Fatal error during installation."/>
    <s v="Approved"/>
    <s v="vcredist_x86-FRA.exe"/>
    <s v="Important"/>
    <x v="3"/>
    <s v="204_Kerinci"/>
    <d v="2011-04-12T00:00:00"/>
    <s v="2538243"/>
    <s v="4.27 MB"/>
    <s v="172.16.100.54,172.16.98.54"/>
    <x v="1"/>
    <x v="1"/>
    <m/>
    <x v="0"/>
    <x v="0"/>
    <x v="0"/>
    <x v="0"/>
  </r>
  <r>
    <n v="10046"/>
    <s v="MS11-025"/>
    <s v="Microsoft Visual C++ 2008 Service Pack 1 Redistributable Package MFC Security Update(KB2538243)"/>
    <s v="Missing"/>
    <x v="1517"/>
    <s v="GLOBALNET"/>
    <s v="Windows Server 2008 R2 Standard Edition (x64)"/>
    <s v="Windows Server 2008 R2 SP1 (x64)"/>
    <s v="--"/>
    <s v=""/>
    <s v="Approved"/>
    <s v="vcredist_x86-FRA.exe"/>
    <s v="Important"/>
    <x v="3"/>
    <s v="204_Kerinci"/>
    <d v="2011-04-12T00:00:00"/>
    <s v="2538243"/>
    <s v="4.27 MB"/>
    <s v="172.16.100.71,172.16.98.71"/>
    <x v="1"/>
    <x v="1"/>
    <m/>
    <x v="0"/>
    <x v="0"/>
    <x v="0"/>
    <x v="0"/>
  </r>
  <r>
    <n v="10046"/>
    <s v="MS11-025"/>
    <s v="Microsoft Visual C++ 2008 Service Pack 1 Redistributable Package MFC Security Update(KB2538243)"/>
    <s v="Missing"/>
    <x v="1246"/>
    <s v="GLOBALNET"/>
    <s v="Windows Server 2008 R2 Standard Edition (x64)"/>
    <s v="Windows Server 2008 R2 SP1 (x64)"/>
    <s v="Jul 18, 2019 11:19 PM"/>
    <s v="Fatal error during installation. "/>
    <s v="Approved"/>
    <s v="vcredist_x86-FRA.exe"/>
    <s v="Important"/>
    <x v="3"/>
    <s v="202_Pekanbaru"/>
    <d v="2011-04-12T00:00:00"/>
    <s v="2538243"/>
    <s v="4.27 MB"/>
    <s v="172.21.20.168"/>
    <x v="1"/>
    <x v="1"/>
    <m/>
    <x v="0"/>
    <x v="0"/>
    <x v="0"/>
    <x v="0"/>
  </r>
  <r>
    <n v="10046"/>
    <s v="MS11-025"/>
    <s v="Microsoft Visual C++ 2008 Service Pack 1 Redistributable Package MFC Security Update(KB2538243)"/>
    <s v="Missing"/>
    <x v="4409"/>
    <s v="GLOBALNET"/>
    <s v="Windows 7 Professional Edition (x64)"/>
    <s v="Windows 7 SP1 (x64)"/>
    <s v="Jul 31, 2019 01:51 PM"/>
    <s v="Fatal error during installation."/>
    <s v="Approved"/>
    <s v="vcredist_x86-FRA.exe"/>
    <s v="Important"/>
    <x v="3"/>
    <s v="207_Dumai"/>
    <d v="2011-04-12T00:00:00"/>
    <s v="2538243"/>
    <s v="4.27 MB"/>
    <s v="--"/>
    <x v="1"/>
    <x v="1"/>
    <m/>
    <x v="0"/>
    <x v="0"/>
    <x v="0"/>
    <x v="0"/>
  </r>
  <r>
    <n v="10046"/>
    <s v="MS11-025"/>
    <s v="Microsoft Visual C++ 2008 Service Pack 1 Redistributable Package MFC Security Update(KB2538243)"/>
    <s v="Missing"/>
    <x v="1966"/>
    <s v="GLOBALNET"/>
    <s v="Windows Server 2008 R2 Standard Edition (x64)"/>
    <s v="Windows Server 2008 R2 SP1 (x64)"/>
    <s v="--"/>
    <s v=""/>
    <s v="Approved"/>
    <s v="vcredist_x86-FRA.exe"/>
    <s v="Important"/>
    <x v="3"/>
    <s v="902_Project_App"/>
    <d v="2011-04-12T00:00:00"/>
    <s v="2538243"/>
    <s v="4.27 MB"/>
    <s v="172.27.13.69"/>
    <x v="1"/>
    <x v="1"/>
    <m/>
    <x v="0"/>
    <x v="0"/>
    <x v="0"/>
    <x v="0"/>
  </r>
  <r>
    <n v="10046"/>
    <s v="MS11-025"/>
    <s v="Microsoft Visual C++ 2008 Service Pack 1 Redistributable Package MFC Security Update(KB2538243)"/>
    <s v="Missing"/>
    <x v="1374"/>
    <s v="GLOBALNET"/>
    <s v="Windows Server 2008 R2 Standard Edition (x64)"/>
    <s v="Windows Server 2008 R2 SP1 (x64)"/>
    <s v="--"/>
    <s v=""/>
    <s v="Approved"/>
    <s v="vcredist_x86-FRA.exe"/>
    <s v="Important"/>
    <x v="3"/>
    <s v="204_Kerinci"/>
    <d v="2011-04-12T00:00:00"/>
    <s v="2538243"/>
    <s v="4.27 MB"/>
    <s v="172.16.100.53,172.16.98.53"/>
    <x v="1"/>
    <x v="1"/>
    <m/>
    <x v="0"/>
    <x v="0"/>
    <x v="0"/>
    <x v="0"/>
  </r>
  <r>
    <n v="10046"/>
    <s v="MS11-025"/>
    <s v="Microsoft Visual C++ 2008 Service Pack 1 Redistributable Package MFC Security Update(KB2538243)"/>
    <s v="Missing"/>
    <x v="3516"/>
    <s v="GLOBALNET"/>
    <s v="Windows 10 Professional Edition (x64)"/>
    <s v="Windows 10 Version 1903 (x64)"/>
    <s v="--"/>
    <s v=""/>
    <s v="Approved"/>
    <s v="vcredist_x86-FRA.exe"/>
    <s v="Important"/>
    <x v="3"/>
    <s v="201_Porsea"/>
    <d v="2011-04-12T00:00:00"/>
    <s v="2538243"/>
    <s v="4.27 MB"/>
    <s v="172.19.9.239"/>
    <x v="1"/>
    <x v="1"/>
    <m/>
    <x v="0"/>
    <x v="0"/>
    <x v="0"/>
    <x v="0"/>
  </r>
  <r>
    <n v="10046"/>
    <s v="MS11-025"/>
    <s v="Microsoft Visual C++ 2008 Service Pack 1 Redistributable Package MFC Security Update(KB2538243)"/>
    <s v="Missing"/>
    <x v="1726"/>
    <s v="GLOBALNET"/>
    <s v="Windows Server 2016 Standard Edition (x64)"/>
    <s v="Windows Server 2016 Gold (x64)"/>
    <s v="--"/>
    <s v=""/>
    <s v="Approved"/>
    <s v="vcredist_x86-FRA.exe"/>
    <s v="Important"/>
    <x v="3"/>
    <s v="111_Falcon_Suzhou"/>
    <d v="2011-04-12T00:00:00"/>
    <s v="2538243"/>
    <s v="4.27 MB"/>
    <s v="172.26.1.28"/>
    <x v="1"/>
    <x v="1"/>
    <m/>
    <x v="0"/>
    <x v="0"/>
    <x v="0"/>
    <x v="0"/>
  </r>
  <r>
    <n v="10046"/>
    <s v="MS11-025"/>
    <s v="Microsoft Visual C++ 2008 Service Pack 1 Redistributable Package MFC Security Update(KB2538243)"/>
    <s v="Missing"/>
    <x v="2414"/>
    <s v="PEAM"/>
    <s v="Windows Server 2012 R2 Standard Edition (x64)"/>
    <s v="Windows Server 2012 R2 Gold (x64)"/>
    <s v="--"/>
    <s v=""/>
    <s v="Approved"/>
    <s v="vcredist_x86-FRA.exe"/>
    <s v="Important"/>
    <x v="3"/>
    <s v="806_AverisGA"/>
    <d v="2011-04-12T00:00:00"/>
    <s v="2538243"/>
    <s v="4.27 MB"/>
    <s v="172.23.1.222"/>
    <x v="1"/>
    <x v="1"/>
    <m/>
    <x v="0"/>
    <x v="0"/>
    <x v="0"/>
    <x v="0"/>
  </r>
  <r>
    <n v="10046"/>
    <s v="MS11-025"/>
    <s v="Microsoft Visual C++ 2008 Service Pack 1 Redistributable Package MFC Security Update(KB2538243)"/>
    <s v="Missing"/>
    <x v="1652"/>
    <s v="GLOBALNET"/>
    <s v="Windows Server 2008 R2 Standard Edition (x64)"/>
    <s v="Windows Server 2008 R2 SP1 (x64)"/>
    <s v="--"/>
    <s v=""/>
    <s v="Approved"/>
    <s v="vcredist_x86-FRA.exe"/>
    <s v="Important"/>
    <x v="3"/>
    <s v="204_Kerinci"/>
    <d v="2011-04-12T00:00:00"/>
    <s v="2538243"/>
    <s v="4.27 MB"/>
    <s v="172.16.100.51,172.16.98.51"/>
    <x v="1"/>
    <x v="1"/>
    <m/>
    <x v="0"/>
    <x v="0"/>
    <x v="0"/>
    <x v="0"/>
  </r>
  <r>
    <n v="10014"/>
    <s v="MS11-024"/>
    <s v="Security Update for Windows Server 2008 (KB2506212)"/>
    <s v="Missing"/>
    <x v="2855"/>
    <s v="GLOBALNET"/>
    <s v="Windows Server 2008 Enterprise Edition"/>
    <s v="Windows Server 2008 SP2"/>
    <s v="Aug 19, 2019 11:42 AM"/>
    <s v="Incorrect function."/>
    <s v="Approved"/>
    <s v="Windows6.0-2008-SP2-KB2506212-x86.msu"/>
    <s v="Important"/>
    <x v="3"/>
    <s v="206_Jambi"/>
    <d v="2011-04-12T00:00:00"/>
    <s v="2506212"/>
    <s v="0.72 Bytes"/>
    <s v="172.21.25.213"/>
    <x v="1"/>
    <x v="1"/>
    <m/>
    <x v="0"/>
    <x v="0"/>
    <x v="0"/>
    <x v="0"/>
  </r>
  <r>
    <n v="10014"/>
    <s v="MS11-024"/>
    <s v="Security Update for Windows Server 2008 (KB2506212)"/>
    <s v="Missing"/>
    <x v="2854"/>
    <s v="GLOBALNET"/>
    <s v="Windows Server 2008 Enterprise Edition"/>
    <s v="Windows Server 2008 SP2"/>
    <s v="Aug 19, 2019 12:34 PM"/>
    <s v="Incorrect function."/>
    <s v="Approved"/>
    <s v="Windows6.0-2008-SP2-KB2506212-x86.msu"/>
    <s v="Important"/>
    <x v="3"/>
    <s v="206_Jambi"/>
    <d v="2011-04-12T00:00:00"/>
    <s v="2506212"/>
    <s v="0.72 Bytes"/>
    <s v="172.21.25.211"/>
    <x v="1"/>
    <x v="1"/>
    <m/>
    <x v="0"/>
    <x v="0"/>
    <x v="0"/>
    <x v="0"/>
  </r>
  <r>
    <n v="10014"/>
    <s v="MS11-024"/>
    <s v="Security Update for Windows Server 2008 (KB2506212)"/>
    <s v="Missing"/>
    <x v="2856"/>
    <s v="GLOBALNET"/>
    <s v="Windows Server 2008 Enterprise Edition"/>
    <s v="Windows Server 2008 SP2"/>
    <s v="Jul 30, 2019 03:39 AM"/>
    <s v="Incorrect function."/>
    <s v="Approved"/>
    <s v="Windows6.0-2008-SP2-KB2506212-x86.msu"/>
    <s v="Important"/>
    <x v="3"/>
    <s v="206_Jambi"/>
    <d v="2011-04-12T00:00:00"/>
    <s v="2506212"/>
    <s v="0.72 Bytes"/>
    <s v="172.21.25.220"/>
    <x v="1"/>
    <x v="1"/>
    <m/>
    <x v="0"/>
    <x v="0"/>
    <x v="0"/>
    <x v="0"/>
  </r>
  <r>
    <n v="9861"/>
    <s v="MS11-015"/>
    <s v="Security Update for Windows Server 2008 R2 x64 Edition (KB2479943)"/>
    <s v="Missing"/>
    <x v="2243"/>
    <s v="GLOBALNET"/>
    <s v="Windows Server 2008 R2 Standard Edition (x64)"/>
    <s v="Windows Server 2008 R2 SP1 (x64)"/>
    <s v="--"/>
    <s v=""/>
    <s v="Approved"/>
    <s v="Windows6.1-2008-R2-SP1-KB2479943-x64.msu"/>
    <s v="Important"/>
    <x v="3"/>
    <s v="204_Kerinci"/>
    <d v="2011-03-08T00:00:00"/>
    <s v="2479943"/>
    <s v="2.31 MB"/>
    <s v="172.16.1.223"/>
    <x v="1"/>
    <x v="1"/>
    <m/>
    <x v="0"/>
    <x v="0"/>
    <x v="0"/>
    <x v="0"/>
  </r>
  <r>
    <n v="9756"/>
    <s v="MS11-006"/>
    <s v="Security Update for Windows Server 2008 (KB2483185)"/>
    <s v="Missing"/>
    <x v="2855"/>
    <s v="GLOBALNET"/>
    <s v="Windows Server 2008 Enterprise Edition"/>
    <s v="Windows Server 2008 SP2"/>
    <s v="Aug 19, 2019 11:42 AM"/>
    <s v="Incorrect function."/>
    <s v="Approved"/>
    <s v="Windows6.0-2008-SP2-KB2483185-x86.msu"/>
    <s v="Critical"/>
    <x v="3"/>
    <s v="206_Jambi"/>
    <d v="2011-02-08T00:00:00"/>
    <s v="2483185"/>
    <s v="4.41 MB"/>
    <s v="172.21.25.213"/>
    <x v="1"/>
    <x v="1"/>
    <m/>
    <x v="0"/>
    <x v="0"/>
    <x v="0"/>
    <x v="0"/>
  </r>
  <r>
    <n v="9756"/>
    <s v="MS11-006"/>
    <s v="Security Update for Windows Server 2008 (KB2483185)"/>
    <s v="Missing"/>
    <x v="2854"/>
    <s v="GLOBALNET"/>
    <s v="Windows Server 2008 Enterprise Edition"/>
    <s v="Windows Server 2008 SP2"/>
    <s v="Aug 19, 2019 12:34 PM"/>
    <s v="Incorrect function."/>
    <s v="Approved"/>
    <s v="Windows6.0-2008-SP2-KB2483185-x86.msu"/>
    <s v="Critical"/>
    <x v="3"/>
    <s v="206_Jambi"/>
    <d v="2011-02-08T00:00:00"/>
    <s v="2483185"/>
    <s v="4.41 MB"/>
    <s v="172.21.25.211"/>
    <x v="1"/>
    <x v="1"/>
    <m/>
    <x v="0"/>
    <x v="0"/>
    <x v="0"/>
    <x v="0"/>
  </r>
  <r>
    <n v="9574"/>
    <s v="MS10-096"/>
    <s v="Security Update for Windows Server 2008 (KB2423089)"/>
    <s v="Missing"/>
    <x v="2855"/>
    <s v="GLOBALNET"/>
    <s v="Windows Server 2008 Enterprise Edition"/>
    <s v="Windows Server 2008 SP2"/>
    <s v="Aug 19, 2019 11:42 AM"/>
    <s v="Incorrect function."/>
    <s v="Approved"/>
    <s v="Windows6.0-KB2423089-x86.msu"/>
    <s v="Important"/>
    <x v="3"/>
    <s v="206_Jambi"/>
    <d v="2010-12-14T00:00:00"/>
    <s v="2423089"/>
    <s v="481.98 KB"/>
    <s v="172.21.25.213"/>
    <x v="1"/>
    <x v="1"/>
    <m/>
    <x v="0"/>
    <x v="0"/>
    <x v="0"/>
    <x v="0"/>
  </r>
  <r>
    <n v="9574"/>
    <s v="MS10-096"/>
    <s v="Security Update for Windows Server 2008 (KB2423089)"/>
    <s v="Missing"/>
    <x v="2854"/>
    <s v="GLOBALNET"/>
    <s v="Windows Server 2008 Enterprise Edition"/>
    <s v="Windows Server 2008 SP2"/>
    <s v="Aug 19, 2019 12:34 PM"/>
    <s v="Incorrect function."/>
    <s v="Approved"/>
    <s v="Windows6.0-KB2423089-x86.msu"/>
    <s v="Important"/>
    <x v="3"/>
    <s v="206_Jambi"/>
    <d v="2010-12-14T00:00:00"/>
    <s v="2423089"/>
    <s v="481.98 KB"/>
    <s v="172.21.25.211"/>
    <x v="1"/>
    <x v="1"/>
    <m/>
    <x v="0"/>
    <x v="0"/>
    <x v="0"/>
    <x v="0"/>
  </r>
  <r>
    <n v="9413"/>
    <s v="MS10-083"/>
    <s v="Security Update for Windows Server 2008 (KB979688)"/>
    <s v="Missing"/>
    <x v="2854"/>
    <s v="GLOBALNET"/>
    <s v="Windows Server 2008 Enterprise Edition"/>
    <s v="Windows Server 2008 SP2"/>
    <s v="Aug 19, 2019 12:34 PM"/>
    <s v="Incorrect function."/>
    <s v="Approved"/>
    <s v="Windows6.0-2008SP2-KB979688-v3-x86.msu"/>
    <s v="Important"/>
    <x v="3"/>
    <s v="206_Jambi"/>
    <d v="2010-12-13T00:00:00"/>
    <s v="979688"/>
    <s v="299.34 KB"/>
    <s v="172.21.25.211"/>
    <x v="1"/>
    <x v="1"/>
    <m/>
    <x v="0"/>
    <x v="0"/>
    <x v="0"/>
    <x v="0"/>
  </r>
  <r>
    <n v="9413"/>
    <s v="MS10-083"/>
    <s v="Security Update for Windows Server 2008 (KB979688)"/>
    <s v="Missing"/>
    <x v="2856"/>
    <s v="GLOBALNET"/>
    <s v="Windows Server 2008 Enterprise Edition"/>
    <s v="Windows Server 2008 SP2"/>
    <s v="Jul 13, 2019 01:48 AM"/>
    <s v="Incorrect function."/>
    <s v="Approved"/>
    <s v="Windows6.0-2008SP2-KB979688-v3-x86.msu"/>
    <s v="Important"/>
    <x v="3"/>
    <s v="206_Jambi"/>
    <d v="2010-12-13T00:00:00"/>
    <s v="979688"/>
    <s v="299.34 KB"/>
    <s v="172.21.25.220"/>
    <x v="1"/>
    <x v="1"/>
    <m/>
    <x v="0"/>
    <x v="0"/>
    <x v="0"/>
    <x v="0"/>
  </r>
  <r>
    <n v="9413"/>
    <s v="MS10-083"/>
    <s v="Security Update for Windows Server 2008 (KB979688)"/>
    <s v="Missing"/>
    <x v="2855"/>
    <s v="GLOBALNET"/>
    <s v="Windows Server 2008 Enterprise Edition"/>
    <s v="Windows Server 2008 SP2"/>
    <s v="Aug 19, 2019 11:42 AM"/>
    <s v="Incorrect function."/>
    <s v="Approved"/>
    <s v="Windows6.0-2008SP2-KB979688-v3-x86.msu"/>
    <s v="Important"/>
    <x v="3"/>
    <s v="206_Jambi"/>
    <d v="2010-12-13T00:00:00"/>
    <s v="979688"/>
    <s v="299.34 KB"/>
    <s v="172.21.25.213"/>
    <x v="1"/>
    <x v="1"/>
    <m/>
    <x v="0"/>
    <x v="0"/>
    <x v="0"/>
    <x v="0"/>
  </r>
  <r>
    <n v="9129"/>
    <s v="MS10-065"/>
    <s v="Security Update for Windows Server 2008 (KB2124261)"/>
    <s v="Missing"/>
    <x v="2855"/>
    <s v="GLOBALNET"/>
    <s v="Windows Server 2008 Enterprise Edition"/>
    <s v="Windows Server 2008 SP2"/>
    <s v="Aug 19, 2019 11:42 AM"/>
    <s v="Incorrect function."/>
    <s v="Approved"/>
    <s v="Windows6.0-2008-SP2-KB2124261-x86.msu"/>
    <s v="Important"/>
    <x v="3"/>
    <s v="206_Jambi"/>
    <d v="2010-09-14T00:00:00"/>
    <s v="2124261"/>
    <s v="0.36 Bytes"/>
    <s v="172.21.25.213"/>
    <x v="1"/>
    <x v="1"/>
    <m/>
    <x v="0"/>
    <x v="0"/>
    <x v="0"/>
    <x v="0"/>
  </r>
  <r>
    <n v="9129"/>
    <s v="MS10-065"/>
    <s v="Security Update for Windows Server 2008 (KB2124261)"/>
    <s v="Missing"/>
    <x v="2854"/>
    <s v="GLOBALNET"/>
    <s v="Windows Server 2008 Enterprise Edition"/>
    <s v="Windows Server 2008 SP2"/>
    <s v="Aug 19, 2019 12:34 PM"/>
    <s v="Incorrect function."/>
    <s v="Approved"/>
    <s v="Windows6.0-2008-SP2-KB2124261-x86.msu"/>
    <s v="Important"/>
    <x v="3"/>
    <s v="206_Jambi"/>
    <d v="2010-09-14T00:00:00"/>
    <s v="2124261"/>
    <s v="0.36 Bytes"/>
    <s v="172.21.25.211"/>
    <x v="1"/>
    <x v="1"/>
    <m/>
    <x v="0"/>
    <x v="0"/>
    <x v="0"/>
    <x v="0"/>
  </r>
  <r>
    <n v="9074"/>
    <s v="MS10-061"/>
    <s v="Security Update for Windows Server 2008 (KB2347290)"/>
    <s v="Missing"/>
    <x v="2854"/>
    <s v="GLOBALNET"/>
    <s v="Windows Server 2008 Enterprise Edition"/>
    <s v="Windows Server 2008 SP2"/>
    <s v="Aug 19, 2019 12:34 PM"/>
    <s v="Incorrect function."/>
    <s v="Approved"/>
    <s v="Windows6.0-2008-SP2-KB2347290-x86.msu"/>
    <s v="Important"/>
    <x v="3"/>
    <s v="206_Jambi"/>
    <d v="2010-09-14T00:00:00"/>
    <s v="2347290"/>
    <s v="0.27 Bytes"/>
    <s v="172.21.25.211"/>
    <x v="1"/>
    <x v="1"/>
    <m/>
    <x v="0"/>
    <x v="0"/>
    <x v="0"/>
    <x v="0"/>
  </r>
  <r>
    <n v="9074"/>
    <s v="MS10-061"/>
    <s v="Security Update for Windows Server 2008 (KB2347290)"/>
    <s v="Missing"/>
    <x v="2855"/>
    <s v="GLOBALNET"/>
    <s v="Windows Server 2008 Enterprise Edition"/>
    <s v="Windows Server 2008 SP2"/>
    <s v="Aug 19, 2019 11:42 AM"/>
    <s v="Incorrect function."/>
    <s v="Approved"/>
    <s v="Windows6.0-2008-SP2-KB2347290-x86.msu"/>
    <s v="Important"/>
    <x v="3"/>
    <s v="206_Jambi"/>
    <d v="2010-09-14T00:00:00"/>
    <s v="2347290"/>
    <s v="0.27 Bytes"/>
    <s v="172.21.25.213"/>
    <x v="1"/>
    <x v="1"/>
    <m/>
    <x v="0"/>
    <x v="0"/>
    <x v="0"/>
    <x v="0"/>
  </r>
  <r>
    <n v="9018"/>
    <s v="MS10-059"/>
    <s v="Security Update for Windows Server 2008 (KB982799)"/>
    <s v="Missing"/>
    <x v="2854"/>
    <s v="GLOBALNET"/>
    <s v="Windows Server 2008 Enterprise Edition"/>
    <s v="Windows Server 2008 SP2"/>
    <s v="Aug 19, 2019 12:34 PM"/>
    <s v="Incorrect function."/>
    <s v="Approved"/>
    <s v="Windows6.0-KB982799-x86.msu"/>
    <s v="Important"/>
    <x v="3"/>
    <s v="206_Jambi"/>
    <d v="2010-08-10T00:00:00"/>
    <s v="982799"/>
    <s v="0.23 Bytes"/>
    <s v="172.21.25.211"/>
    <x v="1"/>
    <x v="1"/>
    <m/>
    <x v="0"/>
    <x v="0"/>
    <x v="0"/>
    <x v="0"/>
  </r>
  <r>
    <n v="9018"/>
    <s v="MS10-059"/>
    <s v="Security Update for Windows Server 2008 (KB982799)"/>
    <s v="Missing"/>
    <x v="2855"/>
    <s v="GLOBALNET"/>
    <s v="Windows Server 2008 Enterprise Edition"/>
    <s v="Windows Server 2008 SP2"/>
    <s v="Aug 19, 2019 11:42 AM"/>
    <s v="Incorrect function."/>
    <s v="Approved"/>
    <s v="Windows6.0-KB982799-x86.msu"/>
    <s v="Important"/>
    <x v="3"/>
    <s v="206_Jambi"/>
    <d v="2010-08-10T00:00:00"/>
    <s v="982799"/>
    <s v="0.23 Bytes"/>
    <s v="172.21.25.213"/>
    <x v="1"/>
    <x v="1"/>
    <m/>
    <x v="0"/>
    <x v="0"/>
    <x v="0"/>
    <x v="0"/>
  </r>
  <r>
    <n v="8484"/>
    <s v="MS10-031"/>
    <s v="Security Update for the 2007 Microsoft Office System (KB976321)"/>
    <s v="Missing"/>
    <x v="261"/>
    <s v="GLOBALNET"/>
    <s v="Windows Server 2012 R2 Standard Edition (x64)"/>
    <s v="Windows Server 2012 R2 Gold (x64)"/>
    <s v="--"/>
    <s v=""/>
    <s v="Approved"/>
    <s v="office2007-kb976321-fullfile-x86-glb.exe"/>
    <s v="Important"/>
    <x v="3"/>
    <s v="803_Ops_Indonesia"/>
    <d v="2010-05-11T00:00:00"/>
    <s v="976321"/>
    <s v="2.74 KB"/>
    <s v="172.21.30.4"/>
    <x v="1"/>
    <x v="1"/>
    <m/>
    <x v="0"/>
    <x v="0"/>
    <x v="0"/>
    <x v="0"/>
  </r>
  <r>
    <n v="8484"/>
    <s v="MS10-031"/>
    <s v="Security Update for the 2007 Microsoft Office System (KB976321)"/>
    <s v="Missing"/>
    <x v="596"/>
    <s v="GLOBALNET"/>
    <s v="Windows Server 2012 R2 Standard Edition (x64)"/>
    <s v="Windows Server 2012 R2 Gold (x64)"/>
    <s v="--"/>
    <s v=""/>
    <s v="Approved"/>
    <s v="office2007-kb976321-fullfile-x86-glb.exe"/>
    <s v="Important"/>
    <x v="3"/>
    <s v="803_Ops_Indonesia"/>
    <d v="2010-05-11T00:00:00"/>
    <s v="976321"/>
    <s v="2.74 KB"/>
    <s v="172.21.8.182"/>
    <x v="1"/>
    <x v="1"/>
    <m/>
    <x v="0"/>
    <x v="0"/>
    <x v="0"/>
    <x v="0"/>
  </r>
  <r>
    <n v="8484"/>
    <s v="MS10-031"/>
    <s v="Security Update for the 2007 Microsoft Office System (KB976321)"/>
    <s v="Missing"/>
    <x v="606"/>
    <s v="GLOBALNET"/>
    <s v="Windows Server 2012 R2 Standard Edition (x64)"/>
    <s v="Windows Server 2012 R2 Gold (x64)"/>
    <s v="--"/>
    <s v=""/>
    <s v="Approved"/>
    <s v="office2007-kb976321-fullfile-x86-glb.exe"/>
    <s v="Important"/>
    <x v="3"/>
    <s v="803_Ops_Indonesia"/>
    <d v="2010-05-11T00:00:00"/>
    <s v="976321"/>
    <s v="2.74 KB"/>
    <s v="172.21.8.181"/>
    <x v="1"/>
    <x v="1"/>
    <m/>
    <x v="0"/>
    <x v="0"/>
    <x v="0"/>
    <x v="0"/>
  </r>
  <r>
    <n v="8469"/>
    <s v="MS10-029"/>
    <s v="Security Update for Windows Server 2008 (KB978338)"/>
    <s v="Missing"/>
    <x v="2855"/>
    <s v="GLOBALNET"/>
    <s v="Windows Server 2008 Enterprise Edition"/>
    <s v="Windows Server 2008 SP2"/>
    <s v="Aug 19, 2019 11:42 AM"/>
    <s v="Incorrect function."/>
    <s v="Approved"/>
    <s v="Windows6.0-KB978338-x86.msu"/>
    <s v="Moderate"/>
    <x v="3"/>
    <s v="206_Jambi"/>
    <d v="2010-04-13T00:00:00"/>
    <s v="978338"/>
    <s v="1.73 KB"/>
    <s v="172.21.25.213"/>
    <x v="1"/>
    <x v="1"/>
    <m/>
    <x v="0"/>
    <x v="0"/>
    <x v="0"/>
    <x v="0"/>
  </r>
  <r>
    <n v="8469"/>
    <s v="MS10-029"/>
    <s v="Security Update for Windows Server 2008 (KB978338)"/>
    <s v="Missing"/>
    <x v="2854"/>
    <s v="GLOBALNET"/>
    <s v="Windows Server 2008 Enterprise Edition"/>
    <s v="Windows Server 2008 SP2"/>
    <s v="Aug 19, 2019 12:34 PM"/>
    <s v="Incorrect function."/>
    <s v="Approved"/>
    <s v="Windows6.0-KB978338-x86.msu"/>
    <s v="Moderate"/>
    <x v="3"/>
    <s v="206_Jambi"/>
    <d v="2010-04-13T00:00:00"/>
    <s v="978338"/>
    <s v="1.73 KB"/>
    <s v="172.21.25.211"/>
    <x v="1"/>
    <x v="1"/>
    <m/>
    <x v="0"/>
    <x v="0"/>
    <x v="0"/>
    <x v="0"/>
  </r>
  <r>
    <n v="7936"/>
    <s v="MS09-071"/>
    <s v="Security Update for Windows Server 2008 (KB974318)"/>
    <s v="Missing"/>
    <x v="2854"/>
    <s v="GLOBALNET"/>
    <s v="Windows Server 2008 Enterprise Edition"/>
    <s v="Windows Server 2008 SP2"/>
    <s v="Aug 19, 2019 12:34 PM"/>
    <s v="Incorrect function."/>
    <s v="Approved"/>
    <s v="Windows6.0-KB974318-x86.msu"/>
    <s v="Critical"/>
    <x v="3"/>
    <s v="206_Jambi"/>
    <d v="2009-12-08T00:00:00"/>
    <s v="974318"/>
    <s v="0.42 Bytes"/>
    <s v="172.21.25.211"/>
    <x v="1"/>
    <x v="1"/>
    <m/>
    <x v="0"/>
    <x v="0"/>
    <x v="0"/>
    <x v="0"/>
  </r>
  <r>
    <n v="7936"/>
    <s v="MS09-071"/>
    <s v="Security Update for Windows Server 2008 (KB974318)"/>
    <s v="Missing"/>
    <x v="2855"/>
    <s v="GLOBALNET"/>
    <s v="Windows Server 2008 Enterprise Edition"/>
    <s v="Windows Server 2008 SP2"/>
    <s v="Aug 19, 2019 11:42 AM"/>
    <s v="Incorrect function."/>
    <s v="Approved"/>
    <s v="Windows6.0-KB974318-x86.msu"/>
    <s v="Critical"/>
    <x v="3"/>
    <s v="206_Jambi"/>
    <d v="2009-12-08T00:00:00"/>
    <s v="974318"/>
    <s v="0.42 Bytes"/>
    <s v="172.21.25.213"/>
    <x v="1"/>
    <x v="1"/>
    <m/>
    <x v="0"/>
    <x v="0"/>
    <x v="0"/>
    <x v="0"/>
  </r>
  <r>
    <n v="7849"/>
    <s v="MS09-063"/>
    <s v="Security Update for Windows Server 2008 (KB973565)"/>
    <s v="Missing"/>
    <x v="2855"/>
    <s v="GLOBALNET"/>
    <s v="Windows Server 2008 Enterprise Edition"/>
    <s v="Windows Server 2008 SP2"/>
    <s v="Aug 19, 2019 11:42 AM"/>
    <s v="Incorrect function."/>
    <s v="Approved"/>
    <s v="Windows6.0-KB973565-x86.msu"/>
    <s v="Critical"/>
    <x v="3"/>
    <s v="206_Jambi"/>
    <d v="2009-11-10T00:00:00"/>
    <s v="973565"/>
    <s v="0.39 Bytes"/>
    <s v="172.21.25.213"/>
    <x v="1"/>
    <x v="1"/>
    <m/>
    <x v="0"/>
    <x v="0"/>
    <x v="0"/>
    <x v="0"/>
  </r>
  <r>
    <n v="7849"/>
    <s v="MS09-063"/>
    <s v="Security Update for Windows Server 2008 (KB973565)"/>
    <s v="Missing"/>
    <x v="2854"/>
    <s v="GLOBALNET"/>
    <s v="Windows Server 2008 Enterprise Edition"/>
    <s v="Windows Server 2008 SP2"/>
    <s v="Aug 19, 2019 12:34 PM"/>
    <s v="Incorrect function."/>
    <s v="Approved"/>
    <s v="Windows6.0-KB973565-x86.msu"/>
    <s v="Critical"/>
    <x v="3"/>
    <s v="206_Jambi"/>
    <d v="2009-11-10T00:00:00"/>
    <s v="973565"/>
    <s v="0.39 Bytes"/>
    <s v="172.21.25.211"/>
    <x v="1"/>
    <x v="1"/>
    <m/>
    <x v="0"/>
    <x v="0"/>
    <x v="0"/>
    <x v="0"/>
  </r>
  <r>
    <n v="16735"/>
    <s v="MS09-004"/>
    <s v="Security Update for SQL Server 2005 Service Pack 2 (KB960089) 32 bit"/>
    <s v="Missing"/>
    <x v="795"/>
    <s v="GLOBALNET.LCL"/>
    <s v="Windows 10 Professional Edition"/>
    <s v="Windows 10 Version 1709"/>
    <s v="Apr 7, 2019 11:48 PM"/>
    <s v="Unknown Error. Code : 11209"/>
    <s v="Approved"/>
    <s v="SQLServer2005-KB960089-x86-ENU.exe"/>
    <s v="Unrated"/>
    <x v="3"/>
    <s v="103_Sateri_Shanghai"/>
    <d v="2009-02-10T00:00:00"/>
    <s v="960089"/>
    <s v="33.08 MB"/>
    <s v="172.27.1.201,192.168.2.201"/>
    <x v="1"/>
    <x v="1"/>
    <m/>
    <x v="0"/>
    <x v="0"/>
    <x v="0"/>
    <x v="0"/>
  </r>
  <r>
    <n v="6627"/>
    <s v="MS08-069"/>
    <s v="Security Update for 2007 Microsoft Office System (KB951550)"/>
    <s v="Missing"/>
    <x v="596"/>
    <s v="GLOBALNET"/>
    <s v="Windows Server 2012 R2 Standard Edition (x64)"/>
    <s v="Windows Server 2012 R2 Gold (x64)"/>
    <s v="--"/>
    <s v=""/>
    <s v="Approved"/>
    <s v="office2007-kb951550-fullfile-x86-glb.exe"/>
    <s v="Important"/>
    <x v="3"/>
    <s v="803_Ops_Indonesia"/>
    <d v="2008-11-11T00:00:00"/>
    <s v="951550"/>
    <s v="9.36 KB"/>
    <s v="172.21.8.182"/>
    <x v="1"/>
    <x v="1"/>
    <m/>
    <x v="0"/>
    <x v="0"/>
    <x v="0"/>
    <x v="0"/>
  </r>
  <r>
    <n v="6627"/>
    <s v="MS08-069"/>
    <s v="Security Update for 2007 Microsoft Office System (KB951550)"/>
    <s v="Missing"/>
    <x v="1416"/>
    <s v="GLOBALNET"/>
    <s v="Windows 10 Professional Edition (x64)"/>
    <s v="Windows 10 Version 1809 (x64)"/>
    <s v="--"/>
    <s v=""/>
    <s v="Approved"/>
    <s v="office2007-kb951550-fullfile-x86-glb.exe"/>
    <s v="Important"/>
    <x v="3"/>
    <s v="209_Balikpapan"/>
    <d v="2008-11-11T00:00:00"/>
    <s v="951550"/>
    <s v="9.36 KB"/>
    <s v="172.22.113.138"/>
    <x v="1"/>
    <x v="1"/>
    <m/>
    <x v="0"/>
    <x v="0"/>
    <x v="0"/>
    <x v="0"/>
  </r>
  <r>
    <n v="602005"/>
    <s v="MAC-140"/>
    <s v="macOS Mojave 10.14.6 Combo Update"/>
    <s v="Missing"/>
    <x v="4410"/>
    <s v="GLOBALNET"/>
    <s v="Mac OS X - Mojave"/>
    <s v="Mac OS X - Mojave 10.14.3"/>
    <s v="--"/>
    <s v=""/>
    <s v="Approved"/>
    <s v="macOSUpdCombo10.14.6.dmg"/>
    <s v="Critical"/>
    <x v="3"/>
    <s v="401_Averis_BS"/>
    <d v="2019-07-23T00:00:00"/>
    <s v="DL2010"/>
    <s v="3.14 GB"/>
    <s v="172.25.80.140"/>
    <x v="0"/>
    <x v="0"/>
    <m/>
    <x v="0"/>
    <x v="0"/>
    <x v="0"/>
    <x v="0"/>
  </r>
  <r>
    <n v="601634"/>
    <s v="MAC-134"/>
    <s v="Upgrade to macOS Mojave"/>
    <s v="Missing"/>
    <x v="4411"/>
    <s v="GLOBALNET"/>
    <s v="Mac OS X - Sierra"/>
    <s v="Mac OS X - Sierra 10.12.6"/>
    <s v="May 6, 2019 11:02 AM"/>
    <s v="Failed"/>
    <s v="Approved"/>
    <s v="installMojave.tar.gz"/>
    <s v="Critical"/>
    <x v="1"/>
    <s v="205_Jakarta"/>
    <d v="2018-09-26T00:00:00"/>
    <s v="10.14"/>
    <s v="38.78 MB"/>
    <s v="172.22.65.38"/>
    <x v="1"/>
    <x v="1"/>
    <m/>
    <x v="0"/>
    <x v="0"/>
    <x v="0"/>
    <x v="0"/>
  </r>
  <r>
    <n v="601634"/>
    <s v="MAC-134"/>
    <s v="Upgrade to macOS Mojave"/>
    <s v="Missing"/>
    <x v="4412"/>
    <s v="GLOBALNET"/>
    <s v="Mac OS X - El Capitan"/>
    <s v="Mac OS X - El Capitan 10.11.6"/>
    <s v="Jun 19, 2019 08:57 AM"/>
    <s v="Failed"/>
    <s v="Approved"/>
    <s v="installMojave.tar.gz"/>
    <s v="Critical"/>
    <x v="1"/>
    <s v="205_Jakarta"/>
    <d v="2018-09-26T00:00:00"/>
    <s v="10.14"/>
    <s v="38.78 MB"/>
    <s v="172.22.33.205"/>
    <x v="1"/>
    <x v="1"/>
    <m/>
    <x v="0"/>
    <x v="0"/>
    <x v="0"/>
    <x v="0"/>
  </r>
  <r>
    <n v="601634"/>
    <s v="MAC-134"/>
    <s v="Upgrade to macOS Mojave"/>
    <s v="Missing"/>
    <x v="4413"/>
    <s v="GLOBALNET"/>
    <s v="Mac OS X - Sierra"/>
    <s v="Mac OS X - Sierra 10.12.6"/>
    <s v="--"/>
    <s v=""/>
    <s v="Approved"/>
    <s v="installMojave.tar.gz"/>
    <s v="Critical"/>
    <x v="1"/>
    <s v="Local Office"/>
    <d v="2018-09-26T00:00:00"/>
    <s v="10.14"/>
    <s v="38.78 MB"/>
    <s v="172.22.33.208"/>
    <x v="1"/>
    <x v="1"/>
    <m/>
    <x v="0"/>
    <x v="0"/>
    <x v="0"/>
    <x v="0"/>
  </r>
  <r>
    <n v="602006"/>
    <s v="MAC-133"/>
    <s v="Security Update 2019-004 (High Sierra)"/>
    <s v="Missing"/>
    <x v="4414"/>
    <s v="GLOBALNET"/>
    <s v="Mac OS X - High Sierra"/>
    <s v="Mac OS X - High Sierra 10.13.6"/>
    <s v="--"/>
    <s v=""/>
    <s v="Approved"/>
    <s v="SecUpd2019-004HighSierra.dmg"/>
    <s v="Critical"/>
    <x v="3"/>
    <s v="205_Jakarta"/>
    <d v="2019-07-23T00:00:00"/>
    <s v="DL2012"/>
    <s v="1.77 GB"/>
    <s v="172.22.33.150"/>
    <x v="0"/>
    <x v="0"/>
    <m/>
    <x v="0"/>
    <x v="0"/>
    <x v="0"/>
    <x v="0"/>
  </r>
  <r>
    <n v="602007"/>
    <s v="MAC-130"/>
    <s v="Security Update 2019-004 (Sierra)"/>
    <s v="Missing"/>
    <x v="4413"/>
    <s v="GLOBALNET"/>
    <s v="Mac OS X - Sierra"/>
    <s v="Mac OS X - Sierra 10.12.6"/>
    <s v="--"/>
    <s v=""/>
    <s v="Approved"/>
    <s v="SecUpd2019-004Sierra.dmg"/>
    <s v="Critical"/>
    <x v="3"/>
    <s v="Local Office"/>
    <d v="2019-07-23T00:00:00"/>
    <s v="DL2013"/>
    <s v="884.71 MB"/>
    <s v="172.22.33.208"/>
    <x v="0"/>
    <x v="0"/>
    <m/>
    <x v="0"/>
    <x v="0"/>
    <x v="0"/>
    <x v="0"/>
  </r>
  <r>
    <n v="602007"/>
    <s v="MAC-130"/>
    <s v="Security Update 2019-004 (Sierra)"/>
    <s v="Missing"/>
    <x v="4411"/>
    <s v="GLOBALNET"/>
    <s v="Mac OS X - Sierra"/>
    <s v="Mac OS X - Sierra 10.12.6"/>
    <s v="--"/>
    <s v=""/>
    <s v="Approved"/>
    <s v="SecUpd2019-004Sierra.dmg"/>
    <s v="Critical"/>
    <x v="3"/>
    <s v="205_Jakarta"/>
    <d v="2019-07-23T00:00:00"/>
    <s v="DL2013"/>
    <s v="884.71 MB"/>
    <s v="172.22.65.38"/>
    <x v="0"/>
    <x v="0"/>
    <m/>
    <x v="0"/>
    <x v="0"/>
    <x v="0"/>
    <x v="0"/>
  </r>
  <r>
    <n v="602035"/>
    <s v="MAC-125"/>
    <s v="Update for Microsoft AutoUpdate For Mac (4.14)"/>
    <s v="Missing"/>
    <x v="4411"/>
    <s v="GLOBALNET"/>
    <s v="Mac OS X - Sierra"/>
    <s v="Mac OS X - Sierra 10.12.6"/>
    <s v="--"/>
    <s v=""/>
    <s v="Approved"/>
    <s v="Microsoft_AutoUpdate_4.14.19081202_Updater.pkg"/>
    <s v="Low"/>
    <x v="0"/>
    <s v="205_Jakarta"/>
    <d v="2019-08-14T00:00:00"/>
    <s v="4.14"/>
    <s v="5.95 MB"/>
    <s v="172.22.65.38"/>
    <x v="0"/>
    <x v="0"/>
    <m/>
    <x v="0"/>
    <x v="0"/>
    <x v="0"/>
    <x v="0"/>
  </r>
  <r>
    <n v="602028"/>
    <s v="MAC-012"/>
    <s v="Update for Google Chrome For Mac (76.0.3809.100)"/>
    <s v="Missing"/>
    <x v="4414"/>
    <s v="GLOBALNET"/>
    <s v="Mac OS X - High Sierra"/>
    <s v="Mac OS X - High Sierra 10.13.6"/>
    <s v="--"/>
    <s v=""/>
    <s v="Approved"/>
    <s v="googlechrome.dmg"/>
    <s v="Critical"/>
    <x v="0"/>
    <s v="205_Jakarta"/>
    <d v="2019-08-07T00:00:00"/>
    <s v="76.0.3809.100"/>
    <s v="77.1 MB"/>
    <s v="172.22.33.150"/>
    <x v="0"/>
    <x v="0"/>
    <m/>
    <x v="0"/>
    <x v="0"/>
    <x v="0"/>
    <x v="0"/>
  </r>
  <r>
    <n v="400011"/>
    <s v="AV-FCS04"/>
    <s v="The latest update for Mcafee Virusscan Enterprise (9352)"/>
    <s v="Missing"/>
    <x v="4274"/>
    <s v="GLOBALNET"/>
    <s v="Windows 7 Professional Edition"/>
    <s v="Windows 7 SP1"/>
    <s v="--"/>
    <s v=""/>
    <s v="Declined"/>
    <s v="9352xdat.exe"/>
    <s v="Unrated"/>
    <x v="7"/>
    <s v="203_Medan"/>
    <d v="2019-08-18T00:00:00"/>
    <s v="9352"/>
    <s v="113.43 MB"/>
    <s v="10.10.10.254,172.21.115.39,192.168.1.100"/>
    <x v="0"/>
    <x v="0"/>
    <m/>
    <x v="0"/>
    <x v="0"/>
    <x v="0"/>
    <x v="0"/>
  </r>
  <r>
    <n v="400011"/>
    <s v="AV-FCS04"/>
    <s v="The latest update for Mcafee Virusscan Enterprise (9352)"/>
    <s v="Missing"/>
    <x v="3657"/>
    <s v="GLOBALNET"/>
    <s v="Windows Server 2008 Enterprise Edition"/>
    <s v="Windows Server 2008 SP2"/>
    <s v="--"/>
    <s v=""/>
    <s v="Declined"/>
    <s v="9352xdat.exe"/>
    <s v="Unrated"/>
    <x v="7"/>
    <s v="202_Pekanbaru"/>
    <d v="2019-08-18T00:00:00"/>
    <s v="9352"/>
    <s v="113.43 MB"/>
    <s v="172.21.20.188"/>
    <x v="0"/>
    <x v="0"/>
    <m/>
    <x v="0"/>
    <x v="0"/>
    <x v="0"/>
    <x v="0"/>
  </r>
  <r>
    <n v="400011"/>
    <s v="AV-FCS04"/>
    <s v="The latest update for Mcafee Virusscan Enterprise (9352)"/>
    <s v="Missing"/>
    <x v="4111"/>
    <s v="GLOBALNET"/>
    <s v="Windows 7 Ultimate Edition"/>
    <s v="Windows 7 SP1"/>
    <s v="--"/>
    <s v=""/>
    <s v="Declined"/>
    <s v="9352xdat.exe"/>
    <s v="Unrated"/>
    <x v="7"/>
    <s v="201_Porsea"/>
    <d v="2019-08-18T00:00:00"/>
    <s v="9352"/>
    <s v="113.43 MB"/>
    <s v="172.19.30.62"/>
    <x v="0"/>
    <x v="0"/>
    <m/>
    <x v="0"/>
    <x v="0"/>
    <x v="0"/>
    <x v="0"/>
  </r>
  <r>
    <n v="400011"/>
    <s v="AV-FCS04"/>
    <s v="The latest update for Mcafee Virusscan Enterprise (9352)"/>
    <s v="Missing"/>
    <x v="527"/>
    <s v="GLOBALNET"/>
    <s v="Windows 7 Professional Edition (x64)"/>
    <s v="Windows 7 SP1 (x64)"/>
    <s v="--"/>
    <s v=""/>
    <s v="Declined"/>
    <s v="9352xdat.exe"/>
    <s v="Unrated"/>
    <x v="7"/>
    <s v="401_Averis_BS"/>
    <d v="2019-08-18T00:00:00"/>
    <s v="9352"/>
    <s v="113.43 MB"/>
    <s v="172.25.102.152"/>
    <x v="0"/>
    <x v="0"/>
    <m/>
    <x v="0"/>
    <x v="0"/>
    <x v="0"/>
    <x v="0"/>
  </r>
  <r>
    <n v="400011"/>
    <s v="AV-FCS04"/>
    <s v="The latest update for Mcafee Virusscan Enterprise (9352)"/>
    <s v="Missing"/>
    <x v="345"/>
    <s v="GLOBALNET"/>
    <s v="Windows 7 Professional Edition (x64)"/>
    <s v="Windows 7 SP1 (x64)"/>
    <s v="--"/>
    <s v=""/>
    <s v="Declined"/>
    <s v="9352xdat.exe"/>
    <s v="Unrated"/>
    <x v="7"/>
    <s v="401_Averis_BS"/>
    <d v="2019-08-18T00:00:00"/>
    <s v="9352"/>
    <s v="113.43 MB"/>
    <s v="172.25.101.125"/>
    <x v="0"/>
    <x v="0"/>
    <m/>
    <x v="0"/>
    <x v="0"/>
    <x v="0"/>
    <x v="0"/>
  </r>
  <r>
    <n v="400011"/>
    <s v="AV-FCS04"/>
    <s v="The latest update for Mcafee Virusscan Enterprise (9352)"/>
    <s v="Missing"/>
    <x v="4415"/>
    <s v="GLOBALNET"/>
    <s v="Windows 10 Professional Edition (x64)"/>
    <s v="Windows 10 Version 1903 (x64)"/>
    <s v="--"/>
    <s v=""/>
    <s v="Declined"/>
    <s v="9352xdat.exe"/>
    <s v="Unrated"/>
    <x v="7"/>
    <s v="106_April_Rizhao"/>
    <d v="2019-08-18T00:00:00"/>
    <s v="9352"/>
    <s v="113.43 MB"/>
    <s v="172.27.62.208"/>
    <x v="0"/>
    <x v="0"/>
    <m/>
    <x v="0"/>
    <x v="0"/>
    <x v="0"/>
    <x v="0"/>
  </r>
  <r>
    <n v="400011"/>
    <s v="AV-FCS04"/>
    <s v="The latest update for Mcafee Virusscan Enterprise (9352)"/>
    <s v="Missing"/>
    <x v="2988"/>
    <s v="GLOBALNET"/>
    <s v="Windows 7 Professional Edition (x64)"/>
    <s v="Windows 7 SP1 (x64)"/>
    <s v="--"/>
    <s v=""/>
    <s v="Declined"/>
    <s v="9352xdat.exe"/>
    <s v="Unrated"/>
    <x v="7"/>
    <s v="208_Marunda"/>
    <d v="2019-08-18T00:00:00"/>
    <s v="9352"/>
    <s v="113.43 MB"/>
    <s v="172.22.73.169"/>
    <x v="0"/>
    <x v="0"/>
    <m/>
    <x v="0"/>
    <x v="0"/>
    <x v="0"/>
    <x v="0"/>
  </r>
  <r>
    <n v="400011"/>
    <s v="AV-FCS04"/>
    <s v="The latest update for Mcafee Virusscan Enterprise (9352)"/>
    <s v="Missing"/>
    <x v="800"/>
    <s v="GLOBALNET"/>
    <s v="Windows 7 Professional Edition (x64)"/>
    <s v="Windows 7 SP1 (x64)"/>
    <s v="--"/>
    <s v=""/>
    <s v="Declined"/>
    <s v="9352xdat.exe"/>
    <s v="Unrated"/>
    <x v="7"/>
    <s v="204_Kerinci"/>
    <d v="2019-08-18T00:00:00"/>
    <s v="9352"/>
    <s v="113.43 MB"/>
    <s v="172.20.130.100"/>
    <x v="0"/>
    <x v="0"/>
    <m/>
    <x v="0"/>
    <x v="0"/>
    <x v="0"/>
    <x v="0"/>
  </r>
  <r>
    <n v="400011"/>
    <s v="AV-FCS04"/>
    <s v="The latest update for Mcafee Virusscan Enterprise (9352)"/>
    <s v="Missing"/>
    <x v="4050"/>
    <s v="WORKGROUP"/>
    <s v="Windows 7 Professional Edition"/>
    <s v="Windows 7 SP1"/>
    <s v="--"/>
    <s v=""/>
    <s v="Declined"/>
    <s v="9352xdat.exe"/>
    <s v="Unrated"/>
    <x v="7"/>
    <s v="203_Medan"/>
    <d v="2019-08-18T00:00:00"/>
    <s v="9352"/>
    <s v="113.43 MB"/>
    <s v="172.21.115.54"/>
    <x v="0"/>
    <x v="0"/>
    <m/>
    <x v="0"/>
    <x v="0"/>
    <x v="0"/>
    <x v="0"/>
  </r>
  <r>
    <n v="400011"/>
    <s v="AV-FCS04"/>
    <s v="The latest update for Mcafee Virusscan Enterprise (9352)"/>
    <s v="Missing"/>
    <x v="3009"/>
    <s v="GLOBALNET"/>
    <s v="Windows 7 Professional Edition (x64)"/>
    <s v="Windows 7 SP1 (x64)"/>
    <s v="--"/>
    <s v=""/>
    <s v="Declined"/>
    <s v="9352xdat.exe"/>
    <s v="Unrated"/>
    <x v="7"/>
    <s v="201_Porsea"/>
    <d v="2019-08-18T00:00:00"/>
    <s v="9352"/>
    <s v="113.43 MB"/>
    <s v="172.19.16.85"/>
    <x v="0"/>
    <x v="0"/>
    <m/>
    <x v="0"/>
    <x v="0"/>
    <x v="0"/>
    <x v="0"/>
  </r>
  <r>
    <n v="400011"/>
    <s v="AV-FCS04"/>
    <s v="The latest update for Mcafee Virusscan Enterprise (9352)"/>
    <s v="Missing"/>
    <x v="630"/>
    <s v="GLOBALNET"/>
    <s v="Windows 7 Professional Edition"/>
    <s v="Windows 7 SP1"/>
    <s v="--"/>
    <s v=""/>
    <s v="Declined"/>
    <s v="9352xdat.exe"/>
    <s v="Unrated"/>
    <x v="7"/>
    <s v="204_Kerinci"/>
    <d v="2019-08-18T00:00:00"/>
    <s v="9352"/>
    <s v="113.43 MB"/>
    <s v="172.16.80.118"/>
    <x v="0"/>
    <x v="0"/>
    <m/>
    <x v="0"/>
    <x v="0"/>
    <x v="0"/>
    <x v="0"/>
  </r>
  <r>
    <n v="400011"/>
    <s v="AV-FCS04"/>
    <s v="The latest update for Mcafee Virusscan Enterprise (9352)"/>
    <s v="Missing"/>
    <x v="3848"/>
    <s v="GLOBALNET"/>
    <s v="Windows 7 Professional Edition (x64)"/>
    <s v="Windows 7 SP1 (x64)"/>
    <s v="--"/>
    <s v=""/>
    <s v="Declined"/>
    <s v="9352xdat.exe"/>
    <s v="Unrated"/>
    <x v="7"/>
    <s v="207_Dumai"/>
    <d v="2019-08-18T00:00:00"/>
    <s v="9352"/>
    <s v="113.43 MB"/>
    <s v="172.21.28.67"/>
    <x v="0"/>
    <x v="0"/>
    <m/>
    <x v="0"/>
    <x v="0"/>
    <x v="0"/>
    <x v="0"/>
  </r>
  <r>
    <n v="400011"/>
    <s v="AV-FCS04"/>
    <s v="The latest update for Mcafee Virusscan Enterprise (9352)"/>
    <s v="Missing"/>
    <x v="4310"/>
    <s v="GLOBALNET"/>
    <s v="Windows 7 Professional Edition"/>
    <s v="Windows 7 SP1"/>
    <s v="--"/>
    <s v=""/>
    <s v="Declined"/>
    <s v="9352xdat.exe"/>
    <s v="Unrated"/>
    <x v="7"/>
    <s v="202_Pekanbaru"/>
    <d v="2019-08-18T00:00:00"/>
    <s v="9352"/>
    <s v="113.43 MB"/>
    <s v="172.21.135.122"/>
    <x v="0"/>
    <x v="0"/>
    <m/>
    <x v="0"/>
    <x v="0"/>
    <x v="0"/>
    <x v="0"/>
  </r>
  <r>
    <n v="400011"/>
    <s v="AV-FCS04"/>
    <s v="The latest update for Mcafee Virusscan Enterprise (9352)"/>
    <s v="Missing"/>
    <x v="1463"/>
    <s v="GLOBALNET"/>
    <s v="Windows Server 2012 R2 Standard Edition (x64)"/>
    <s v="Windows Server 2012 R2 Gold (x64)"/>
    <s v="--"/>
    <s v=""/>
    <s v="Declined"/>
    <s v="9352xdat.exe"/>
    <s v="Unrated"/>
    <x v="7"/>
    <s v="203_Medan"/>
    <d v="2019-08-18T00:00:00"/>
    <s v="9352"/>
    <s v="113.43 MB"/>
    <s v="172.21.8.94"/>
    <x v="0"/>
    <x v="0"/>
    <m/>
    <x v="0"/>
    <x v="0"/>
    <x v="0"/>
    <x v="0"/>
  </r>
  <r>
    <n v="400011"/>
    <s v="AV-FCS04"/>
    <s v="The latest update for Mcafee Virusscan Enterprise (9352)"/>
    <s v="Missing"/>
    <x v="1306"/>
    <s v="GLOBALNET"/>
    <s v="Windows 7 Professional Edition"/>
    <s v="Windows 7 SP1"/>
    <s v="--"/>
    <s v=""/>
    <s v="Declined"/>
    <s v="9352xdat.exe"/>
    <s v="Unrated"/>
    <x v="7"/>
    <s v="204_Kerinci"/>
    <d v="2019-08-18T00:00:00"/>
    <s v="9352"/>
    <s v="113.43 MB"/>
    <s v="172.17.3.98"/>
    <x v="0"/>
    <x v="0"/>
    <m/>
    <x v="0"/>
    <x v="0"/>
    <x v="0"/>
    <x v="0"/>
  </r>
  <r>
    <n v="400011"/>
    <s v="AV-FCS04"/>
    <s v="The latest update for Mcafee Virusscan Enterprise (9352)"/>
    <s v="Missing"/>
    <x v="1532"/>
    <s v="GLOBALNET"/>
    <s v="Windows 7 Professional Edition"/>
    <s v="Windows 7 SP1"/>
    <s v="--"/>
    <s v=""/>
    <s v="Declined"/>
    <s v="9352xdat.exe"/>
    <s v="Unrated"/>
    <x v="7"/>
    <s v="111_Falcon_Suzhou"/>
    <d v="2019-08-18T00:00:00"/>
    <s v="9352"/>
    <s v="113.43 MB"/>
    <s v="172.27.11.115"/>
    <x v="0"/>
    <x v="0"/>
    <m/>
    <x v="0"/>
    <x v="0"/>
    <x v="0"/>
    <x v="0"/>
  </r>
  <r>
    <n v="400011"/>
    <s v="AV-FCS04"/>
    <s v="The latest update for Mcafee Virusscan Enterprise (9352)"/>
    <s v="Missing"/>
    <x v="1570"/>
    <s v="GLOBALNET"/>
    <s v="Windows 7 Professional Edition (x64)"/>
    <s v="Windows 7 SP1 (x64)"/>
    <s v="--"/>
    <s v=""/>
    <s v="Declined"/>
    <s v="9352xdat.exe"/>
    <s v="Unrated"/>
    <x v="7"/>
    <s v="111_Falcon_Suzhou"/>
    <d v="2019-08-18T00:00:00"/>
    <s v="9352"/>
    <s v="113.43 MB"/>
    <s v="172.27.11.185"/>
    <x v="0"/>
    <x v="0"/>
    <m/>
    <x v="0"/>
    <x v="0"/>
    <x v="0"/>
    <x v="0"/>
  </r>
  <r>
    <n v="400011"/>
    <s v="AV-FCS04"/>
    <s v="The latest update for Mcafee Virusscan Enterprise (9352)"/>
    <s v="Missing"/>
    <x v="3101"/>
    <s v="GLOBALNET"/>
    <s v="Windows Server 2012 R2 Standard Edition (x64)"/>
    <s v="Windows Server 2012 R2 Gold (x64)"/>
    <s v="--"/>
    <s v=""/>
    <s v="Declined"/>
    <s v="9352xdat.exe"/>
    <s v="Unrated"/>
    <x v="7"/>
    <s v="801_Ops_China"/>
    <d v="2019-08-18T00:00:00"/>
    <s v="9352"/>
    <s v="113.43 MB"/>
    <s v="172.26.1.12,172.27.131.12"/>
    <x v="0"/>
    <x v="0"/>
    <m/>
    <x v="0"/>
    <x v="0"/>
    <x v="0"/>
    <x v="0"/>
  </r>
  <r>
    <n v="400011"/>
    <s v="AV-FCS04"/>
    <s v="The latest update for Mcafee Virusscan Enterprise (9352)"/>
    <s v="Missing"/>
    <x v="626"/>
    <s v="GLOBALNET"/>
    <s v="Windows 10 Professional Edition (x64)"/>
    <s v="Windows 10 Version 1803 (x64)"/>
    <s v="--"/>
    <s v=""/>
    <s v="Declined"/>
    <s v="9352xdat.exe"/>
    <s v="Unrated"/>
    <x v="7"/>
    <s v="116_Sateri_Suqian"/>
    <d v="2019-08-18T00:00:00"/>
    <s v="9352"/>
    <s v="113.43 MB"/>
    <s v="172.27.168.61"/>
    <x v="0"/>
    <x v="0"/>
    <m/>
    <x v="0"/>
    <x v="0"/>
    <x v="0"/>
    <x v="0"/>
  </r>
  <r>
    <n v="400011"/>
    <s v="AV-FCS04"/>
    <s v="The latest update for Mcafee Virusscan Enterprise (9352)"/>
    <s v="Missing"/>
    <x v="492"/>
    <s v="AVservices"/>
    <s v="Windows 10 Professional Edition (x64)"/>
    <s v="Windows 10 Version 1809 (x64)"/>
    <s v="--"/>
    <s v=""/>
    <s v="Declined"/>
    <s v="9352xdat.exe"/>
    <s v="Unrated"/>
    <x v="7"/>
    <s v="401_Averis_BS"/>
    <d v="2019-08-18T00:00:00"/>
    <s v="9352"/>
    <s v="113.43 MB"/>
    <s v="172.25.138.90"/>
    <x v="0"/>
    <x v="0"/>
    <m/>
    <x v="0"/>
    <x v="0"/>
    <x v="0"/>
    <x v="0"/>
  </r>
  <r>
    <n v="400011"/>
    <s v="AV-FCS04"/>
    <s v="The latest update for Mcafee Virusscan Enterprise (9352)"/>
    <s v="Missing"/>
    <x v="1418"/>
    <s v="GLOBALNET"/>
    <s v="Windows 7 Professional Edition"/>
    <s v="Windows 7 SP1"/>
    <s v="--"/>
    <s v=""/>
    <s v="Declined"/>
    <s v="9352xdat.exe"/>
    <s v="Unrated"/>
    <x v="7"/>
    <s v="206_Jambi"/>
    <d v="2019-08-18T00:00:00"/>
    <s v="9352"/>
    <s v="113.43 MB"/>
    <s v="172.21.167.22"/>
    <x v="0"/>
    <x v="0"/>
    <m/>
    <x v="0"/>
    <x v="0"/>
    <x v="0"/>
    <x v="0"/>
  </r>
  <r>
    <n v="400011"/>
    <s v="AV-FCS04"/>
    <s v="The latest update for Mcafee Virusscan Enterprise (9352)"/>
    <s v="Missing"/>
    <x v="1127"/>
    <s v="GLOBALNET"/>
    <s v="Windows Server 2008 R2 Standard Edition (x64)"/>
    <s v="Windows Server 2008 R2 SP1 (x64)"/>
    <s v="--"/>
    <s v=""/>
    <s v="Declined"/>
    <s v="9352xdat.exe"/>
    <s v="Unrated"/>
    <x v="7"/>
    <s v="801_Ops_China"/>
    <d v="2019-08-18T00:00:00"/>
    <s v="9352"/>
    <s v="113.43 MB"/>
    <s v="172.26.1.8,172.26.1.11"/>
    <x v="0"/>
    <x v="0"/>
    <m/>
    <x v="0"/>
    <x v="0"/>
    <x v="0"/>
    <x v="0"/>
  </r>
  <r>
    <n v="400011"/>
    <s v="AV-FCS04"/>
    <s v="The latest update for Mcafee Virusscan Enterprise (9352)"/>
    <s v="Missing"/>
    <x v="2603"/>
    <s v="GLOBALNET"/>
    <s v="Windows 7 Professional Edition"/>
    <s v="Windows 7 SP1"/>
    <s v="--"/>
    <s v=""/>
    <s v="Declined"/>
    <s v="9352xdat.exe"/>
    <s v="Unrated"/>
    <x v="7"/>
    <s v="204_Kerinci"/>
    <d v="2019-08-18T00:00:00"/>
    <s v="9352"/>
    <s v="113.43 MB"/>
    <s v="172.16.41.149"/>
    <x v="0"/>
    <x v="0"/>
    <m/>
    <x v="0"/>
    <x v="0"/>
    <x v="0"/>
    <x v="0"/>
  </r>
  <r>
    <n v="400011"/>
    <s v="AV-FCS04"/>
    <s v="The latest update for Mcafee Virusscan Enterprise (9352)"/>
    <s v="Missing"/>
    <x v="228"/>
    <s v="GLOBALNET"/>
    <s v="Windows 10 Professional Edition (x64)"/>
    <s v="Windows 10 Version 1809 (x64)"/>
    <s v="--"/>
    <s v=""/>
    <s v="Declined"/>
    <s v="9352xdat.exe"/>
    <s v="Unrated"/>
    <x v="7"/>
    <s v="401_Averis_BS"/>
    <d v="2019-08-18T00:00:00"/>
    <s v="9352"/>
    <s v="113.43 MB"/>
    <s v="172.25.88.16"/>
    <x v="0"/>
    <x v="0"/>
    <m/>
    <x v="0"/>
    <x v="0"/>
    <x v="0"/>
    <x v="0"/>
  </r>
  <r>
    <n v="400011"/>
    <s v="AV-FCS04"/>
    <s v="The latest update for Mcafee Virusscan Enterprise (9352)"/>
    <s v="Missing"/>
    <x v="2627"/>
    <s v="GLOBALNET"/>
    <s v="Windows 7 Professional Edition"/>
    <s v="Windows 7 SP1"/>
    <s v="--"/>
    <s v=""/>
    <s v="Declined"/>
    <s v="9352xdat.exe"/>
    <s v="Unrated"/>
    <x v="7"/>
    <s v="203_Medan"/>
    <d v="2019-08-18T00:00:00"/>
    <s v="9352"/>
    <s v="113.43 MB"/>
    <s v="172.21.103.26"/>
    <x v="0"/>
    <x v="0"/>
    <m/>
    <x v="0"/>
    <x v="0"/>
    <x v="0"/>
    <x v="0"/>
  </r>
  <r>
    <n v="400011"/>
    <s v="AV-FCS04"/>
    <s v="The latest update for Mcafee Virusscan Enterprise (9352)"/>
    <s v="Missing"/>
    <x v="3531"/>
    <s v="GLOBALNET"/>
    <s v="Windows 10 Professional Edition (x64)"/>
    <s v="Windows 10 Version 1809 (x64)"/>
    <s v="--"/>
    <s v=""/>
    <s v="Declined"/>
    <s v="9352xdat.exe"/>
    <s v="Unrated"/>
    <x v="7"/>
    <s v="204_Kerinci"/>
    <d v="2019-08-18T00:00:00"/>
    <s v="9352"/>
    <s v="113.43 MB"/>
    <s v="172.17.11.11"/>
    <x v="0"/>
    <x v="0"/>
    <m/>
    <x v="0"/>
    <x v="0"/>
    <x v="0"/>
    <x v="0"/>
  </r>
  <r>
    <n v="400011"/>
    <s v="AV-FCS04"/>
    <s v="The latest update for Mcafee Virusscan Enterprise (9352)"/>
    <s v="Missing"/>
    <x v="4416"/>
    <s v="GLOBALNET"/>
    <s v="Windows 7 Professional Edition"/>
    <s v="Windows 7 SP1"/>
    <s v="--"/>
    <s v=""/>
    <s v="Declined"/>
    <s v="9352xdat.exe"/>
    <s v="Unrated"/>
    <x v="7"/>
    <s v="106_April_Rizhao"/>
    <d v="2019-08-18T00:00:00"/>
    <s v="9352"/>
    <s v="113.43 MB"/>
    <s v="172.27.66.221"/>
    <x v="0"/>
    <x v="0"/>
    <m/>
    <x v="0"/>
    <x v="0"/>
    <x v="0"/>
    <x v="0"/>
  </r>
  <r>
    <n v="400011"/>
    <s v="AV-FCS04"/>
    <s v="The latest update for Mcafee Virusscan Enterprise (9352)"/>
    <s v="Missing"/>
    <x v="890"/>
    <s v="GLOBALNET"/>
    <s v="Windows 7 Professional Edition (x64)"/>
    <s v="Windows 7 SP1 (x64)"/>
    <s v="--"/>
    <s v=""/>
    <s v="Declined"/>
    <s v="9352xdat.exe"/>
    <s v="Unrated"/>
    <x v="7"/>
    <s v="106_April_Rizhao"/>
    <d v="2019-08-18T00:00:00"/>
    <s v="9352"/>
    <s v="113.43 MB"/>
    <s v="172.27.65.30"/>
    <x v="0"/>
    <x v="0"/>
    <m/>
    <x v="0"/>
    <x v="0"/>
    <x v="0"/>
    <x v="0"/>
  </r>
  <r>
    <n v="400011"/>
    <s v="AV-FCS04"/>
    <s v="The latest update for Mcafee Virusscan Enterprise (9352)"/>
    <s v="Missing"/>
    <x v="3956"/>
    <s v="GLOBALNET"/>
    <s v="Windows 10 Professional Edition (x64)"/>
    <s v="Windows 10 Version 1803 (x64)"/>
    <s v="--"/>
    <s v=""/>
    <s v="Declined"/>
    <s v="9352xdat.exe"/>
    <s v="Unrated"/>
    <x v="7"/>
    <s v="114_Sateri_Jiangxi"/>
    <d v="2019-08-18T00:00:00"/>
    <s v="9352"/>
    <s v="113.43 MB"/>
    <s v="172.27.194.39"/>
    <x v="0"/>
    <x v="0"/>
    <m/>
    <x v="0"/>
    <x v="0"/>
    <x v="0"/>
    <x v="0"/>
  </r>
  <r>
    <n v="400011"/>
    <s v="AV-FCS04"/>
    <s v="The latest update for Mcafee Virusscan Enterprise (9352)"/>
    <s v="Missing"/>
    <x v="3537"/>
    <s v="GLOBALNET"/>
    <s v="Windows 10 Professional Edition (x64)"/>
    <s v="Windows 10 Version 1809 (x64)"/>
    <s v="--"/>
    <s v=""/>
    <s v="Declined"/>
    <s v="9352xdat.exe"/>
    <s v="Unrated"/>
    <x v="7"/>
    <s v="114_Sateri_Jiangxi"/>
    <d v="2019-08-18T00:00:00"/>
    <s v="9352"/>
    <s v="113.43 MB"/>
    <s v="172.27.194.68"/>
    <x v="0"/>
    <x v="0"/>
    <m/>
    <x v="0"/>
    <x v="0"/>
    <x v="0"/>
    <x v="0"/>
  </r>
  <r>
    <n v="400011"/>
    <s v="AV-FCS04"/>
    <s v="The latest update for Mcafee Virusscan Enterprise (9352)"/>
    <s v="Missing"/>
    <x v="4109"/>
    <s v="GLOBALNET"/>
    <s v="Windows 7 Professional Edition"/>
    <s v="Windows 7 SP1"/>
    <s v="--"/>
    <s v=""/>
    <s v="Declined"/>
    <s v="9352xdat.exe"/>
    <s v="Unrated"/>
    <x v="7"/>
    <s v="207_Dumai"/>
    <d v="2019-08-18T00:00:00"/>
    <s v="9352"/>
    <s v="113.43 MB"/>
    <s v="172.21.192.173"/>
    <x v="0"/>
    <x v="0"/>
    <m/>
    <x v="0"/>
    <x v="0"/>
    <x v="0"/>
    <x v="0"/>
  </r>
  <r>
    <n v="400011"/>
    <s v="AV-FCS04"/>
    <s v="The latest update for Mcafee Virusscan Enterprise (9352)"/>
    <s v="Missing"/>
    <x v="1761"/>
    <s v="GLOBALNET"/>
    <s v="Windows 7 Professional Edition"/>
    <s v="Windows 7 SP1"/>
    <s v="--"/>
    <s v=""/>
    <s v="Declined"/>
    <s v="9352xdat.exe"/>
    <s v="Unrated"/>
    <x v="7"/>
    <s v="204_Kerinci"/>
    <d v="2019-08-18T00:00:00"/>
    <s v="9352"/>
    <s v="113.43 MB"/>
    <s v="172.17.8.63"/>
    <x v="0"/>
    <x v="0"/>
    <m/>
    <x v="0"/>
    <x v="0"/>
    <x v="0"/>
    <x v="0"/>
  </r>
  <r>
    <n v="400011"/>
    <s v="AV-FCS04"/>
    <s v="The latest update for Mcafee Virusscan Enterprise (9352)"/>
    <s v="Missing"/>
    <x v="3887"/>
    <s v="GLOBALNET"/>
    <s v="Windows 10 Professional Edition (x64)"/>
    <s v="Windows 10 Version 1809 (x64)"/>
    <s v="--"/>
    <s v=""/>
    <s v="Declined"/>
    <s v="9352xdat.exe"/>
    <s v="Unrated"/>
    <x v="7"/>
    <s v="204_Kerinci"/>
    <d v="2019-08-18T00:00:00"/>
    <s v="9352"/>
    <s v="113.43 MB"/>
    <s v="172.17.9.88"/>
    <x v="0"/>
    <x v="0"/>
    <m/>
    <x v="0"/>
    <x v="0"/>
    <x v="0"/>
    <x v="0"/>
  </r>
  <r>
    <n v="400011"/>
    <s v="AV-FCS04"/>
    <s v="The latest update for Mcafee Virusscan Enterprise (9352)"/>
    <s v="Missing"/>
    <x v="1493"/>
    <s v="GLOBALNET"/>
    <s v="Windows 10 Professional Edition (x64)"/>
    <s v="Windows 10 Version 1809 (x64)"/>
    <s v="--"/>
    <s v=""/>
    <s v="Declined"/>
    <s v="9352xdat.exe"/>
    <s v="Unrated"/>
    <x v="7"/>
    <s v="106_April_Rizhao"/>
    <d v="2019-08-18T00:00:00"/>
    <s v="9352"/>
    <s v="113.43 MB"/>
    <s v="172.27.179.35"/>
    <x v="0"/>
    <x v="0"/>
    <m/>
    <x v="0"/>
    <x v="0"/>
    <x v="0"/>
    <x v="0"/>
  </r>
  <r>
    <n v="400011"/>
    <s v="AV-FCS04"/>
    <s v="The latest update for Mcafee Virusscan Enterprise (9352)"/>
    <s v="Missing"/>
    <x v="3954"/>
    <s v="GLOBALNET"/>
    <s v="Windows 10 Professional Edition (x64)"/>
    <s v="Windows 10 Version 1809 (x64)"/>
    <s v="--"/>
    <s v=""/>
    <s v="Declined"/>
    <s v="9352xdat.exe"/>
    <s v="Unrated"/>
    <x v="7"/>
    <s v="114_Sateri_Jiangxi"/>
    <d v="2019-08-18T00:00:00"/>
    <s v="9352"/>
    <s v="113.43 MB"/>
    <s v="172.27.194.160"/>
    <x v="0"/>
    <x v="0"/>
    <m/>
    <x v="0"/>
    <x v="0"/>
    <x v="0"/>
    <x v="0"/>
  </r>
  <r>
    <n v="400011"/>
    <s v="AV-FCS04"/>
    <s v="The latest update for Mcafee Virusscan Enterprise (9352)"/>
    <s v="Missing"/>
    <x v="4319"/>
    <s v="GLOBALNET"/>
    <s v="Windows 7 Professional Edition"/>
    <s v="Windows 7 SP1"/>
    <s v="--"/>
    <s v=""/>
    <s v="Declined"/>
    <s v="9352xdat.exe"/>
    <s v="Unrated"/>
    <x v="7"/>
    <s v="203_Medan"/>
    <d v="2019-08-18T00:00:00"/>
    <s v="9352"/>
    <s v="113.43 MB"/>
    <s v="172.21.116.193,172.24.159.13"/>
    <x v="0"/>
    <x v="0"/>
    <m/>
    <x v="0"/>
    <x v="0"/>
    <x v="0"/>
    <x v="0"/>
  </r>
  <r>
    <n v="400011"/>
    <s v="AV-FCS04"/>
    <s v="The latest update for Mcafee Virusscan Enterprise (9352)"/>
    <s v="Missing"/>
    <x v="4272"/>
    <s v="GLOBALNET"/>
    <s v="Windows 7 Professional Edition"/>
    <s v="Windows 7 SP1"/>
    <s v="--"/>
    <s v=""/>
    <s v="Declined"/>
    <s v="9352xdat.exe"/>
    <s v="Unrated"/>
    <x v="7"/>
    <s v="202_Pekanbaru"/>
    <d v="2019-08-18T00:00:00"/>
    <s v="9352"/>
    <s v="113.43 MB"/>
    <s v="172.21.129.82"/>
    <x v="0"/>
    <x v="0"/>
    <m/>
    <x v="0"/>
    <x v="0"/>
    <x v="0"/>
    <x v="0"/>
  </r>
  <r>
    <n v="400011"/>
    <s v="AV-FCS04"/>
    <s v="The latest update for Mcafee Virusscan Enterprise (9352)"/>
    <s v="Missing"/>
    <x v="1606"/>
    <s v="GLOBALNET"/>
    <s v="Windows 7 Professional Edition (x64)"/>
    <s v="Windows 7 SP1 (x64)"/>
    <s v="--"/>
    <s v=""/>
    <s v="Declined"/>
    <s v="9352xdat.exe"/>
    <s v="Unrated"/>
    <x v="7"/>
    <s v="207_Dumai"/>
    <d v="2019-08-18T00:00:00"/>
    <s v="9352"/>
    <s v="113.43 MB"/>
    <s v="172.21.193.75"/>
    <x v="0"/>
    <x v="0"/>
    <m/>
    <x v="0"/>
    <x v="0"/>
    <x v="0"/>
    <x v="0"/>
  </r>
  <r>
    <n v="400011"/>
    <s v="AV-FCS04"/>
    <s v="The latest update for Mcafee Virusscan Enterprise (9352)"/>
    <s v="Missing"/>
    <x v="4219"/>
    <s v="GLOBALNET"/>
    <s v="Windows 10 Professional Edition (x64)"/>
    <s v="Windows 10 Version 1803 (x64)"/>
    <s v="--"/>
    <s v=""/>
    <s v="Declined"/>
    <s v="9352xdat.exe"/>
    <s v="Unrated"/>
    <x v="7"/>
    <s v="116_Sateri_Suqian"/>
    <d v="2019-08-18T00:00:00"/>
    <s v="9352"/>
    <s v="113.43 MB"/>
    <s v="172.27.168.62"/>
    <x v="0"/>
    <x v="0"/>
    <m/>
    <x v="0"/>
    <x v="0"/>
    <x v="0"/>
    <x v="0"/>
  </r>
  <r>
    <n v="400011"/>
    <s v="AV-FCS04"/>
    <s v="The latest update for Mcafee Virusscan Enterprise (9352)"/>
    <s v="Missing"/>
    <x v="1187"/>
    <s v="GLOBALNET"/>
    <s v="Windows 7 Professional Edition"/>
    <s v="Windows 7 SP1"/>
    <s v="--"/>
    <s v=""/>
    <s v="Declined"/>
    <s v="9352xdat.exe"/>
    <s v="Unrated"/>
    <x v="7"/>
    <s v="203_Medan"/>
    <d v="2019-08-18T00:00:00"/>
    <s v="9352"/>
    <s v="113.43 MB"/>
    <s v="172.21.102.41"/>
    <x v="0"/>
    <x v="0"/>
    <m/>
    <x v="0"/>
    <x v="0"/>
    <x v="0"/>
    <x v="0"/>
  </r>
  <r>
    <n v="400011"/>
    <s v="AV-FCS04"/>
    <s v="The latest update for Mcafee Virusscan Enterprise (9352)"/>
    <s v="Missing"/>
    <x v="1657"/>
    <s v="GLOBALNET"/>
    <s v="Windows 7 Professional Edition (x64)"/>
    <s v="Windows 7 SP1 (x64)"/>
    <s v="--"/>
    <s v=""/>
    <s v="Declined"/>
    <s v="9352xdat.exe"/>
    <s v="Unrated"/>
    <x v="7"/>
    <s v="204_Kerinci"/>
    <d v="2019-08-18T00:00:00"/>
    <s v="9352"/>
    <s v="113.43 MB"/>
    <s v="172.16.1.167"/>
    <x v="0"/>
    <x v="0"/>
    <m/>
    <x v="0"/>
    <x v="0"/>
    <x v="0"/>
    <x v="0"/>
  </r>
  <r>
    <n v="400011"/>
    <s v="AV-FCS04"/>
    <s v="The latest update for Mcafee Virusscan Enterprise (9352)"/>
    <s v="Missing"/>
    <x v="4417"/>
    <s v="GLOBALNET"/>
    <s v="Windows 10 Professional Edition (x64)"/>
    <s v="Windows 10 Version 1709 (x64)"/>
    <s v="--"/>
    <s v=""/>
    <s v="Declined"/>
    <s v="9352xdat.exe"/>
    <s v="Unrated"/>
    <x v="7"/>
    <s v="106_April_Rizhao"/>
    <d v="2019-08-18T00:00:00"/>
    <s v="9352"/>
    <s v="113.43 MB"/>
    <s v="172.27.65.65"/>
    <x v="0"/>
    <x v="0"/>
    <m/>
    <x v="0"/>
    <x v="0"/>
    <x v="0"/>
    <x v="0"/>
  </r>
  <r>
    <n v="400011"/>
    <s v="AV-FCS04"/>
    <s v="The latest update for Mcafee Virusscan Enterprise (9352)"/>
    <s v="Missing"/>
    <x v="4233"/>
    <s v="GLOBALNET"/>
    <s v="Windows 7 Professional Edition"/>
    <s v="Windows 7 SP1"/>
    <s v="--"/>
    <s v=""/>
    <s v="Declined"/>
    <s v="9352xdat.exe"/>
    <s v="Unrated"/>
    <x v="7"/>
    <s v="202_Pekanbaru"/>
    <d v="2019-08-18T00:00:00"/>
    <s v="9352"/>
    <s v="113.43 MB"/>
    <s v="172.21.128.17"/>
    <x v="0"/>
    <x v="0"/>
    <m/>
    <x v="0"/>
    <x v="0"/>
    <x v="0"/>
    <x v="0"/>
  </r>
  <r>
    <n v="400011"/>
    <s v="AV-FCS04"/>
    <s v="The latest update for Mcafee Virusscan Enterprise (9352)"/>
    <s v="Missing"/>
    <x v="4118"/>
    <s v="PEAM"/>
    <s v="Windows 7 Professional Edition"/>
    <s v="Windows 7 SP1"/>
    <s v="--"/>
    <s v=""/>
    <s v="Declined"/>
    <s v="9352xdat.exe"/>
    <s v="Unrated"/>
    <x v="7"/>
    <s v="301_RGE_Singapore"/>
    <d v="2019-08-18T00:00:00"/>
    <s v="9352"/>
    <s v="113.43 MB"/>
    <s v="172.23.34.53"/>
    <x v="0"/>
    <x v="0"/>
    <m/>
    <x v="0"/>
    <x v="0"/>
    <x v="0"/>
    <x v="0"/>
  </r>
  <r>
    <n v="400011"/>
    <s v="AV-FCS04"/>
    <s v="The latest update for Mcafee Virusscan Enterprise (9352)"/>
    <s v="Missing"/>
    <x v="1997"/>
    <s v="GLOBALNET"/>
    <s v="Windows 7 Professional Edition"/>
    <s v="Windows 7 SP1"/>
    <s v="--"/>
    <s v=""/>
    <s v="Declined"/>
    <s v="9352xdat.exe"/>
    <s v="Unrated"/>
    <x v="7"/>
    <s v="203_Medan"/>
    <d v="2019-08-18T00:00:00"/>
    <s v="9352"/>
    <s v="113.43 MB"/>
    <s v="172.21.102.24"/>
    <x v="0"/>
    <x v="0"/>
    <m/>
    <x v="0"/>
    <x v="0"/>
    <x v="0"/>
    <x v="0"/>
  </r>
  <r>
    <n v="400011"/>
    <s v="AV-FCS04"/>
    <s v="The latest update for Mcafee Virusscan Enterprise (9352)"/>
    <s v="Missing"/>
    <x v="1366"/>
    <s v="GLOBALNET"/>
    <s v="Windows 10 Professional Edition (x64)"/>
    <s v="Windows 10 Version 1809 (x64)"/>
    <s v="--"/>
    <s v=""/>
    <s v="Declined"/>
    <s v="9352xdat.exe"/>
    <s v="Unrated"/>
    <x v="7"/>
    <s v="204_Kerinci"/>
    <d v="2019-08-18T00:00:00"/>
    <s v="9352"/>
    <s v="113.43 MB"/>
    <s v="172.17.16.111"/>
    <x v="0"/>
    <x v="0"/>
    <m/>
    <x v="0"/>
    <x v="0"/>
    <x v="0"/>
    <x v="0"/>
  </r>
  <r>
    <n v="400011"/>
    <s v="AV-FCS04"/>
    <s v="The latest update for Mcafee Virusscan Enterprise (9352)"/>
    <s v="Missing"/>
    <x v="4358"/>
    <s v="GLOBALNET"/>
    <s v="Windows 10 Professional Edition (x64)"/>
    <s v="Windows 10 Version 1809 (x64)"/>
    <s v="--"/>
    <s v=""/>
    <s v="Declined"/>
    <s v="9352xdat.exe"/>
    <s v="Unrated"/>
    <x v="7"/>
    <s v="203_Medan"/>
    <d v="2019-08-18T00:00:00"/>
    <s v="9352"/>
    <s v="113.43 MB"/>
    <s v="172.21.115.25"/>
    <x v="0"/>
    <x v="0"/>
    <m/>
    <x v="0"/>
    <x v="0"/>
    <x v="0"/>
    <x v="0"/>
  </r>
  <r>
    <n v="400011"/>
    <s v="AV-FCS04"/>
    <s v="The latest update for Mcafee Virusscan Enterprise (9352)"/>
    <s v="Missing"/>
    <x v="3620"/>
    <s v="GLOBALNET"/>
    <s v="Windows Server 2008 Standard Edition"/>
    <s v="Windows Server 2008 SP2"/>
    <s v="--"/>
    <s v=""/>
    <s v="Declined"/>
    <s v="9352xdat.exe"/>
    <s v="Unrated"/>
    <x v="7"/>
    <s v="203_Medan"/>
    <d v="2019-08-18T00:00:00"/>
    <s v="9352"/>
    <s v="113.43 MB"/>
    <s v="172.21.127.51"/>
    <x v="0"/>
    <x v="0"/>
    <m/>
    <x v="0"/>
    <x v="0"/>
    <x v="0"/>
    <x v="0"/>
  </r>
  <r>
    <n v="400011"/>
    <s v="AV-FCS04"/>
    <s v="The latest update for Mcafee Virusscan Enterprise (9352)"/>
    <s v="Missing"/>
    <x v="4293"/>
    <s v="GLOBALNET"/>
    <s v="Windows 7 Professional Edition"/>
    <s v="Windows 7 SP1"/>
    <s v="--"/>
    <s v=""/>
    <s v="Declined"/>
    <s v="9352xdat.exe"/>
    <s v="Unrated"/>
    <x v="7"/>
    <s v="202_Pekanbaru"/>
    <d v="2019-08-18T00:00:00"/>
    <s v="9352"/>
    <s v="113.43 MB"/>
    <s v="172.21.136.108"/>
    <x v="0"/>
    <x v="0"/>
    <m/>
    <x v="0"/>
    <x v="0"/>
    <x v="0"/>
    <x v="0"/>
  </r>
  <r>
    <n v="400011"/>
    <s v="AV-FCS04"/>
    <s v="The latest update for Mcafee Virusscan Enterprise (9352)"/>
    <s v="Missing"/>
    <x v="1432"/>
    <s v="WORKGROUP"/>
    <s v="Windows 7 Professional Edition (x64)"/>
    <s v="Windows 7 SP1 (x64)"/>
    <s v="--"/>
    <s v=""/>
    <s v="Declined"/>
    <s v="9352xdat.exe"/>
    <s v="Unrated"/>
    <x v="7"/>
    <s v="301_RGE_Singapore"/>
    <d v="2019-08-18T00:00:00"/>
    <s v="9352"/>
    <s v="113.43 MB"/>
    <s v="172.23.41.10"/>
    <x v="0"/>
    <x v="0"/>
    <m/>
    <x v="0"/>
    <x v="0"/>
    <x v="0"/>
    <x v="0"/>
  </r>
  <r>
    <n v="400011"/>
    <s v="AV-FCS04"/>
    <s v="The latest update for Mcafee Virusscan Enterprise (9352)"/>
    <s v="Missing"/>
    <x v="1565"/>
    <s v="GLOBALNET"/>
    <s v="Windows 7 Professional Edition (x64)"/>
    <s v="Windows 7 SP1 (x64)"/>
    <s v="--"/>
    <s v=""/>
    <s v="Declined"/>
    <s v="9352xdat.exe"/>
    <s v="Unrated"/>
    <x v="7"/>
    <s v="201_Porsea"/>
    <d v="2019-08-18T00:00:00"/>
    <s v="9352"/>
    <s v="113.43 MB"/>
    <s v="172.19.20.39"/>
    <x v="0"/>
    <x v="0"/>
    <m/>
    <x v="0"/>
    <x v="0"/>
    <x v="0"/>
    <x v="0"/>
  </r>
  <r>
    <n v="400011"/>
    <s v="AV-FCS04"/>
    <s v="The latest update for Mcafee Virusscan Enterprise (9352)"/>
    <s v="Missing"/>
    <x v="1648"/>
    <s v="GLOBALNET"/>
    <s v="Windows 7 Professional Edition (x64)"/>
    <s v="Windows 7 SP1 (x64)"/>
    <s v="--"/>
    <s v=""/>
    <s v="Declined"/>
    <s v="9352xdat.exe"/>
    <s v="Unrated"/>
    <x v="7"/>
    <s v="107_April_Xinhui"/>
    <d v="2019-08-18T00:00:00"/>
    <s v="9352"/>
    <s v="113.43 MB"/>
    <s v="172.27.121.60"/>
    <x v="0"/>
    <x v="0"/>
    <m/>
    <x v="0"/>
    <x v="0"/>
    <x v="0"/>
    <x v="0"/>
  </r>
  <r>
    <n v="400011"/>
    <s v="AV-FCS04"/>
    <s v="The latest update for Mcafee Virusscan Enterprise (9352)"/>
    <s v="Missing"/>
    <x v="218"/>
    <s v="GLOBALNET"/>
    <s v="Windows 10 Professional Edition (x64)"/>
    <s v="Windows 10 Version 1803 (x64)"/>
    <s v="--"/>
    <s v=""/>
    <s v="Declined"/>
    <s v="9352xdat.exe"/>
    <s v="Unrated"/>
    <x v="7"/>
    <s v="301_RGE_Singapore"/>
    <d v="2019-08-18T00:00:00"/>
    <s v="9352"/>
    <s v="113.43 MB"/>
    <s v="172.23.38.93"/>
    <x v="0"/>
    <x v="0"/>
    <m/>
    <x v="0"/>
    <x v="0"/>
    <x v="0"/>
    <x v="0"/>
  </r>
  <r>
    <n v="400011"/>
    <s v="AV-FCS04"/>
    <s v="The latest update for Mcafee Virusscan Enterprise (9352)"/>
    <s v="Missing"/>
    <x v="2218"/>
    <s v="GLOBALNET"/>
    <s v="Windows 10 Professional Edition (x64)"/>
    <s v="Windows 10 Version 1809 (x64)"/>
    <s v="--"/>
    <s v=""/>
    <s v="Declined"/>
    <s v="9352xdat.exe"/>
    <s v="Unrated"/>
    <x v="7"/>
    <s v="204_Kerinci"/>
    <d v="2019-08-18T00:00:00"/>
    <s v="9352"/>
    <s v="113.43 MB"/>
    <s v="172.17.5.35"/>
    <x v="0"/>
    <x v="0"/>
    <m/>
    <x v="0"/>
    <x v="0"/>
    <x v="0"/>
    <x v="0"/>
  </r>
  <r>
    <n v="400011"/>
    <s v="AV-FCS04"/>
    <s v="The latest update for Mcafee Virusscan Enterprise (9352)"/>
    <s v="Missing"/>
    <x v="1543"/>
    <s v="GLOBALNET"/>
    <s v="Windows 7 Professional Edition (x64)"/>
    <s v="Windows 7 SP1 (x64)"/>
    <s v="--"/>
    <s v=""/>
    <s v="Declined"/>
    <s v="9352xdat.exe"/>
    <s v="Unrated"/>
    <x v="7"/>
    <s v="115_EAP_Wuxi"/>
    <d v="2019-08-18T00:00:00"/>
    <s v="9352"/>
    <s v="113.43 MB"/>
    <s v="172.27.146.64"/>
    <x v="0"/>
    <x v="0"/>
    <m/>
    <x v="0"/>
    <x v="0"/>
    <x v="0"/>
    <x v="0"/>
  </r>
  <r>
    <n v="400011"/>
    <s v="AV-FCS04"/>
    <s v="The latest update for Mcafee Virusscan Enterprise (9352)"/>
    <s v="Missing"/>
    <x v="4048"/>
    <s v="GLOBALNET"/>
    <s v="Windows 7 Professional Edition"/>
    <s v="Windows 7 SP1"/>
    <s v="--"/>
    <s v=""/>
    <s v="Declined"/>
    <s v="9352xdat.exe"/>
    <s v="Unrated"/>
    <x v="7"/>
    <s v="203_Medan"/>
    <d v="2019-08-18T00:00:00"/>
    <s v="9352"/>
    <s v="113.43 MB"/>
    <s v="172.21.102.36"/>
    <x v="0"/>
    <x v="0"/>
    <m/>
    <x v="0"/>
    <x v="0"/>
    <x v="0"/>
    <x v="0"/>
  </r>
  <r>
    <n v="400011"/>
    <s v="AV-FCS04"/>
    <s v="The latest update for Mcafee Virusscan Enterprise (9352)"/>
    <s v="Missing"/>
    <x v="4418"/>
    <s v="GLOBALNET"/>
    <s v="Windows 7 Professional Edition (x64)"/>
    <s v="Windows 7 SP1 (x64)"/>
    <s v="--"/>
    <s v=""/>
    <s v="Declined"/>
    <s v="9352xdat.exe"/>
    <s v="Unrated"/>
    <x v="7"/>
    <s v="106_April_Rizhao"/>
    <d v="2019-08-18T00:00:00"/>
    <s v="9352"/>
    <s v="113.43 MB"/>
    <s v="172.27.66.140"/>
    <x v="0"/>
    <x v="0"/>
    <m/>
    <x v="0"/>
    <x v="0"/>
    <x v="0"/>
    <x v="0"/>
  </r>
  <r>
    <n v="400011"/>
    <s v="AV-FCS04"/>
    <s v="The latest update for Mcafee Virusscan Enterprise (9352)"/>
    <s v="Missing"/>
    <x v="3886"/>
    <s v="GLOBALNET"/>
    <s v="Windows 7 Professional Edition (x64)"/>
    <s v="Windows 7 SP1 (x64)"/>
    <s v="--"/>
    <s v=""/>
    <s v="Declined"/>
    <s v="9352xdat.exe"/>
    <s v="Unrated"/>
    <x v="7"/>
    <s v="201_Porsea"/>
    <d v="2019-08-18T00:00:00"/>
    <s v="9352"/>
    <s v="113.43 MB"/>
    <s v="172.19.30.201"/>
    <x v="0"/>
    <x v="0"/>
    <m/>
    <x v="0"/>
    <x v="0"/>
    <x v="0"/>
    <x v="0"/>
  </r>
  <r>
    <n v="400011"/>
    <s v="AV-FCS04"/>
    <s v="The latest update for Mcafee Virusscan Enterprise (9352)"/>
    <s v="Missing"/>
    <x v="2775"/>
    <s v="GLOBALNET"/>
    <s v="Windows 7 Professional Edition"/>
    <s v="Windows 7 SP1"/>
    <s v="--"/>
    <s v=""/>
    <s v="Declined"/>
    <s v="9352xdat.exe"/>
    <s v="Unrated"/>
    <x v="7"/>
    <s v="206_Jambi"/>
    <d v="2019-08-18T00:00:00"/>
    <s v="9352"/>
    <s v="113.43 MB"/>
    <s v="172.21.168.21"/>
    <x v="0"/>
    <x v="0"/>
    <m/>
    <x v="0"/>
    <x v="0"/>
    <x v="0"/>
    <x v="0"/>
  </r>
  <r>
    <n v="400011"/>
    <s v="AV-FCS04"/>
    <s v="The latest update for Mcafee Virusscan Enterprise (9352)"/>
    <s v="Missing"/>
    <x v="1546"/>
    <s v="GLOBALNET"/>
    <s v="Windows 7 Professional Edition (x64)"/>
    <s v="Windows 7 SP1 (x64)"/>
    <s v="--"/>
    <s v=""/>
    <s v="Declined"/>
    <s v="9352xdat.exe"/>
    <s v="Unrated"/>
    <x v="7"/>
    <s v="115_EAP_Wuxi"/>
    <d v="2019-08-18T00:00:00"/>
    <s v="9352"/>
    <s v="113.43 MB"/>
    <s v="172.27.146.100"/>
    <x v="0"/>
    <x v="0"/>
    <m/>
    <x v="0"/>
    <x v="0"/>
    <x v="0"/>
    <x v="0"/>
  </r>
  <r>
    <n v="400011"/>
    <s v="AV-FCS04"/>
    <s v="The latest update for Mcafee Virusscan Enterprise (9352)"/>
    <s v="Missing"/>
    <x v="4244"/>
    <s v="GLOBALNET"/>
    <s v="Windows 7 Professional Edition"/>
    <s v="Windows 7 SP1"/>
    <s v="--"/>
    <s v=""/>
    <s v="Declined"/>
    <s v="9352xdat.exe"/>
    <s v="Unrated"/>
    <x v="7"/>
    <s v="204_Kerinci"/>
    <d v="2019-08-18T00:00:00"/>
    <s v="9352"/>
    <s v="113.43 MB"/>
    <s v="172.17.7.24"/>
    <x v="0"/>
    <x v="0"/>
    <m/>
    <x v="0"/>
    <x v="0"/>
    <x v="0"/>
    <x v="0"/>
  </r>
  <r>
    <n v="400011"/>
    <s v="AV-FCS04"/>
    <s v="The latest update for Mcafee Virusscan Enterprise (9352)"/>
    <s v="Missing"/>
    <x v="448"/>
    <s v="GLOBALNET"/>
    <s v="Windows 10 Professional Edition (x64)"/>
    <s v="Windows 10 Version 1803 (x64)"/>
    <s v="--"/>
    <s v=""/>
    <s v="Declined"/>
    <s v="9352xdat.exe"/>
    <s v="Unrated"/>
    <x v="7"/>
    <s v="301_RGE_Singapore"/>
    <d v="2019-08-18T00:00:00"/>
    <s v="9352"/>
    <s v="113.43 MB"/>
    <s v="172.23.38.90"/>
    <x v="0"/>
    <x v="0"/>
    <m/>
    <x v="0"/>
    <x v="0"/>
    <x v="0"/>
    <x v="0"/>
  </r>
  <r>
    <n v="400011"/>
    <s v="AV-FCS04"/>
    <s v="The latest update for Mcafee Virusscan Enterprise (9352)"/>
    <s v="Missing"/>
    <x v="2519"/>
    <s v="GLOBALNET"/>
    <s v="Windows 7 Professional Edition"/>
    <s v="Windows 7 SP1"/>
    <s v="--"/>
    <s v=""/>
    <s v="Declined"/>
    <s v="9352xdat.exe"/>
    <s v="Unrated"/>
    <x v="7"/>
    <s v="206_Jambi"/>
    <d v="2019-08-18T00:00:00"/>
    <s v="9352"/>
    <s v="113.43 MB"/>
    <s v="172.21.161.28"/>
    <x v="0"/>
    <x v="0"/>
    <m/>
    <x v="0"/>
    <x v="0"/>
    <x v="0"/>
    <x v="0"/>
  </r>
  <r>
    <n v="400011"/>
    <s v="AV-FCS04"/>
    <s v="The latest update for Mcafee Virusscan Enterprise (9352)"/>
    <s v="Missing"/>
    <x v="4121"/>
    <s v="GLOBALNET"/>
    <s v="Windows 7 Professional Edition"/>
    <s v="Windows 7 SP1"/>
    <s v="--"/>
    <s v=""/>
    <s v="Declined"/>
    <s v="9352xdat.exe"/>
    <s v="Unrated"/>
    <x v="7"/>
    <s v="204_Kerinci"/>
    <d v="2019-08-18T00:00:00"/>
    <s v="9352"/>
    <s v="113.43 MB"/>
    <s v="172.17.46.25"/>
    <x v="0"/>
    <x v="0"/>
    <m/>
    <x v="0"/>
    <x v="0"/>
    <x v="0"/>
    <x v="0"/>
  </r>
  <r>
    <n v="400011"/>
    <s v="AV-FCS04"/>
    <s v="The latest update for Mcafee Virusscan Enterprise (9352)"/>
    <s v="Missing"/>
    <x v="1433"/>
    <s v="GLOBALNET"/>
    <s v="Windows 10 Professional Edition (x64)"/>
    <s v="Windows 10 Version 1809 (x64)"/>
    <s v="--"/>
    <s v=""/>
    <s v="Declined"/>
    <s v="9352xdat.exe"/>
    <s v="Unrated"/>
    <x v="7"/>
    <s v="205_Jakarta"/>
    <d v="2019-08-18T00:00:00"/>
    <s v="9352"/>
    <s v="113.43 MB"/>
    <s v="172.22.26.227"/>
    <x v="0"/>
    <x v="0"/>
    <m/>
    <x v="0"/>
    <x v="0"/>
    <x v="0"/>
    <x v="0"/>
  </r>
  <r>
    <n v="400011"/>
    <s v="AV-FCS04"/>
    <s v="The latest update for Mcafee Virusscan Enterprise (9352)"/>
    <s v="Missing"/>
    <x v="2300"/>
    <s v="GLOBALNET"/>
    <s v="Windows 10 Professional Edition (x64)"/>
    <s v="Windows 10 Version 1809 (x64)"/>
    <s v="--"/>
    <s v=""/>
    <s v="Declined"/>
    <s v="9352xdat.exe"/>
    <s v="Unrated"/>
    <x v="7"/>
    <s v="204_Kerinci"/>
    <d v="2019-08-18T00:00:00"/>
    <s v="9352"/>
    <s v="113.43 MB"/>
    <s v="172.16.80.51"/>
    <x v="0"/>
    <x v="0"/>
    <m/>
    <x v="0"/>
    <x v="0"/>
    <x v="0"/>
    <x v="0"/>
  </r>
  <r>
    <n v="400011"/>
    <s v="AV-FCS04"/>
    <s v="The latest update for Mcafee Virusscan Enterprise (9352)"/>
    <s v="Missing"/>
    <x v="2936"/>
    <s v="GLOBALNET"/>
    <s v="Windows 7 Professional Edition"/>
    <s v="Windows 7 SP1"/>
    <s v="--"/>
    <s v=""/>
    <s v="Declined"/>
    <s v="9352xdat.exe"/>
    <s v="Unrated"/>
    <x v="7"/>
    <s v="202_Pekanbaru"/>
    <d v="2019-08-18T00:00:00"/>
    <s v="9352"/>
    <s v="113.43 MB"/>
    <s v="172.21.133.18"/>
    <x v="0"/>
    <x v="0"/>
    <m/>
    <x v="0"/>
    <x v="0"/>
    <x v="0"/>
    <x v="0"/>
  </r>
  <r>
    <n v="400011"/>
    <s v="AV-FCS04"/>
    <s v="The latest update for Mcafee Virusscan Enterprise (9352)"/>
    <s v="Missing"/>
    <x v="1926"/>
    <s v="GLOBALNET"/>
    <s v="Windows 7 Professional Edition"/>
    <s v="Windows 7 SP1"/>
    <s v="--"/>
    <s v=""/>
    <s v="Declined"/>
    <s v="9352xdat.exe"/>
    <s v="Unrated"/>
    <x v="7"/>
    <s v="204_Kerinci"/>
    <d v="2019-08-18T00:00:00"/>
    <s v="9352"/>
    <s v="113.43 MB"/>
    <s v="172.17.1.62"/>
    <x v="0"/>
    <x v="0"/>
    <m/>
    <x v="0"/>
    <x v="0"/>
    <x v="0"/>
    <x v="0"/>
  </r>
  <r>
    <n v="400011"/>
    <s v="AV-FCS04"/>
    <s v="The latest update for Mcafee Virusscan Enterprise (9352)"/>
    <s v="Missing"/>
    <x v="2125"/>
    <s v="PEAM"/>
    <s v="Windows Server 2012 R2 Standard Edition (x64)"/>
    <s v="Windows Server 2012 R2 Gold (x64)"/>
    <s v="--"/>
    <s v=""/>
    <s v="Declined"/>
    <s v="9352xdat.exe"/>
    <s v="Unrated"/>
    <x v="7"/>
    <s v="901_Project_Infra"/>
    <d v="2019-08-18T00:00:00"/>
    <s v="9352"/>
    <s v="113.43 MB"/>
    <s v="172.25.11.230"/>
    <x v="0"/>
    <x v="0"/>
    <m/>
    <x v="0"/>
    <x v="0"/>
    <x v="0"/>
    <x v="0"/>
  </r>
  <r>
    <n v="400011"/>
    <s v="AV-FCS04"/>
    <s v="The latest update for Mcafee Virusscan Enterprise (9352)"/>
    <s v="Missing"/>
    <x v="1549"/>
    <s v="PEAM"/>
    <s v="Windows 7 Professional Edition"/>
    <s v="Windows 7 SP1"/>
    <s v="--"/>
    <s v=""/>
    <s v="Declined"/>
    <s v="9352xdat.exe"/>
    <s v="Unrated"/>
    <x v="7"/>
    <s v="301_RGE_Singapore"/>
    <d v="2019-08-18T00:00:00"/>
    <s v="9352"/>
    <s v="113.43 MB"/>
    <s v="172.23.34.61"/>
    <x v="0"/>
    <x v="0"/>
    <m/>
    <x v="0"/>
    <x v="0"/>
    <x v="0"/>
    <x v="0"/>
  </r>
  <r>
    <n v="400011"/>
    <s v="AV-FCS04"/>
    <s v="The latest update for Mcafee Virusscan Enterprise (9352)"/>
    <s v="Missing"/>
    <x v="999"/>
    <s v="GLOBALNET"/>
    <s v="Windows 7 Professional Edition (x64)"/>
    <s v="Windows 7 SP1 (x64)"/>
    <s v="--"/>
    <s v=""/>
    <s v="Declined"/>
    <s v="9352xdat.exe"/>
    <s v="Unrated"/>
    <x v="7"/>
    <s v="107_April_Xinhui"/>
    <d v="2019-08-18T00:00:00"/>
    <s v="9352"/>
    <s v="113.43 MB"/>
    <s v="172.27.38.11"/>
    <x v="0"/>
    <x v="0"/>
    <m/>
    <x v="0"/>
    <x v="0"/>
    <x v="0"/>
    <x v="0"/>
  </r>
  <r>
    <n v="400011"/>
    <s v="AV-FCS04"/>
    <s v="The latest update for Mcafee Virusscan Enterprise (9352)"/>
    <s v="Missing"/>
    <x v="480"/>
    <s v="GLOBALNET"/>
    <s v="Windows 10 Professional Edition (x64)"/>
    <s v="Windows 10 Version 1709 (x64)"/>
    <s v="--"/>
    <s v=""/>
    <s v="Declined"/>
    <s v="9352xdat.exe"/>
    <s v="Unrated"/>
    <x v="7"/>
    <s v="205_Jakarta"/>
    <d v="2019-08-18T00:00:00"/>
    <s v="9352"/>
    <s v="113.43 MB"/>
    <s v="172.22.65.54"/>
    <x v="0"/>
    <x v="0"/>
    <m/>
    <x v="0"/>
    <x v="0"/>
    <x v="0"/>
    <x v="0"/>
  </r>
  <r>
    <n v="400011"/>
    <s v="AV-FCS04"/>
    <s v="The latest update for Mcafee Virusscan Enterprise (9352)"/>
    <s v="Missing"/>
    <x v="426"/>
    <s v="GLOBALNET"/>
    <s v="Windows 10 Professional Edition (x64)"/>
    <s v="Windows 10 Version 1709 (x64)"/>
    <s v="--"/>
    <s v=""/>
    <s v="Declined"/>
    <s v="9352xdat.exe"/>
    <s v="Unrated"/>
    <x v="7"/>
    <s v="301_RGE_Singapore"/>
    <d v="2019-08-18T00:00:00"/>
    <s v="9352"/>
    <s v="113.43 MB"/>
    <s v="172.23.38.92"/>
    <x v="0"/>
    <x v="0"/>
    <m/>
    <x v="0"/>
    <x v="0"/>
    <x v="0"/>
    <x v="0"/>
  </r>
  <r>
    <n v="400011"/>
    <s v="AV-FCS04"/>
    <s v="The latest update for Mcafee Virusscan Enterprise (9352)"/>
    <s v="Missing"/>
    <x v="1622"/>
    <s v="GLOBALNET"/>
    <s v="Windows 7 Professional Edition"/>
    <s v="Windows 7 SP1"/>
    <s v="--"/>
    <s v=""/>
    <s v="Declined"/>
    <s v="9352xdat.exe"/>
    <s v="Unrated"/>
    <x v="7"/>
    <s v="204_Kerinci"/>
    <d v="2019-08-18T00:00:00"/>
    <s v="9352"/>
    <s v="113.43 MB"/>
    <s v="172.17.8.36"/>
    <x v="0"/>
    <x v="0"/>
    <m/>
    <x v="0"/>
    <x v="0"/>
    <x v="0"/>
    <x v="0"/>
  </r>
  <r>
    <n v="400011"/>
    <s v="AV-FCS04"/>
    <s v="The latest update for Mcafee Virusscan Enterprise (9352)"/>
    <s v="Missing"/>
    <x v="4419"/>
    <s v="GLOBALNET"/>
    <s v="Windows 10 Professional Edition (x64)"/>
    <s v="Windows 10 Version 1809 (x64)"/>
    <s v="--"/>
    <s v=""/>
    <s v="Declined"/>
    <s v="9352xdat.exe"/>
    <s v="Unrated"/>
    <x v="7"/>
    <s v="208_Marunda"/>
    <d v="2019-08-18T00:00:00"/>
    <s v="9352"/>
    <s v="113.43 MB"/>
    <s v="172.22.73.152"/>
    <x v="0"/>
    <x v="0"/>
    <m/>
    <x v="0"/>
    <x v="0"/>
    <x v="0"/>
    <x v="0"/>
  </r>
  <r>
    <n v="400011"/>
    <s v="AV-FCS04"/>
    <s v="The latest update for Mcafee Virusscan Enterprise (9352)"/>
    <s v="Missing"/>
    <x v="4144"/>
    <s v="GLOBALNET"/>
    <s v="Windows 7 Professional Edition"/>
    <s v="Windows 7 SP1"/>
    <s v="--"/>
    <s v=""/>
    <s v="Declined"/>
    <s v="9352xdat.exe"/>
    <s v="Unrated"/>
    <x v="7"/>
    <s v="204_Kerinci"/>
    <d v="2019-08-18T00:00:00"/>
    <s v="9352"/>
    <s v="113.43 MB"/>
    <s v="172.17.16.47"/>
    <x v="0"/>
    <x v="0"/>
    <m/>
    <x v="0"/>
    <x v="0"/>
    <x v="0"/>
    <x v="0"/>
  </r>
  <r>
    <n v="400011"/>
    <s v="AV-FCS04"/>
    <s v="The latest update for Mcafee Virusscan Enterprise (9352)"/>
    <s v="Missing"/>
    <x v="192"/>
    <s v="GLOBALNET"/>
    <s v="Windows 7 Professional Edition (x64)"/>
    <s v="Windows 7 SP1 (x64)"/>
    <s v="--"/>
    <s v=""/>
    <s v="Declined"/>
    <s v="9352xdat.exe"/>
    <s v="Unrated"/>
    <x v="7"/>
    <s v="205_Jakarta"/>
    <d v="2019-08-18T00:00:00"/>
    <s v="9352"/>
    <s v="113.43 MB"/>
    <s v="172.22.26.187"/>
    <x v="0"/>
    <x v="0"/>
    <m/>
    <x v="0"/>
    <x v="0"/>
    <x v="0"/>
    <x v="0"/>
  </r>
  <r>
    <n v="400011"/>
    <s v="AV-FCS04"/>
    <s v="The latest update for Mcafee Virusscan Enterprise (9352)"/>
    <s v="Missing"/>
    <x v="4120"/>
    <s v="PEAM"/>
    <s v="Windows 7 Professional Edition"/>
    <s v="Windows 7 SP1"/>
    <s v="--"/>
    <s v=""/>
    <s v="Declined"/>
    <s v="9352xdat.exe"/>
    <s v="Unrated"/>
    <x v="7"/>
    <s v="301_RGE_Singapore"/>
    <d v="2019-08-18T00:00:00"/>
    <s v="9352"/>
    <s v="113.43 MB"/>
    <s v="172.23.41.21"/>
    <x v="0"/>
    <x v="0"/>
    <m/>
    <x v="0"/>
    <x v="0"/>
    <x v="0"/>
    <x v="0"/>
  </r>
  <r>
    <n v="400011"/>
    <s v="AV-FCS04"/>
    <s v="The latest update for Mcafee Virusscan Enterprise (9352)"/>
    <s v="Missing"/>
    <x v="3931"/>
    <s v="GLOBALNET"/>
    <s v="Windows 10 Professional Edition (x64)"/>
    <s v="Windows 10 Version 1507 (x64)"/>
    <s v="--"/>
    <s v=""/>
    <s v="Declined"/>
    <s v="9352xdat.exe"/>
    <s v="Unrated"/>
    <x v="7"/>
    <s v="107_April_Xinhui"/>
    <d v="2019-08-18T00:00:00"/>
    <s v="9352"/>
    <s v="113.43 MB"/>
    <s v="172.27.121.62"/>
    <x v="0"/>
    <x v="0"/>
    <m/>
    <x v="0"/>
    <x v="0"/>
    <x v="0"/>
    <x v="0"/>
  </r>
  <r>
    <n v="400011"/>
    <s v="AV-FCS04"/>
    <s v="The latest update for Mcafee Virusscan Enterprise (9352)"/>
    <s v="Missing"/>
    <x v="1649"/>
    <s v="GLOBALNET"/>
    <s v="Windows 7 Professional Edition (x64)"/>
    <s v="Windows 7 SP1 (x64)"/>
    <s v="--"/>
    <s v=""/>
    <s v="Declined"/>
    <s v="9352xdat.exe"/>
    <s v="Unrated"/>
    <x v="7"/>
    <s v="106_April_Rizhao"/>
    <d v="2019-08-18T00:00:00"/>
    <s v="9352"/>
    <s v="113.43 MB"/>
    <s v="172.27.61.119"/>
    <x v="0"/>
    <x v="0"/>
    <m/>
    <x v="0"/>
    <x v="0"/>
    <x v="0"/>
    <x v="0"/>
  </r>
  <r>
    <n v="400011"/>
    <s v="AV-FCS04"/>
    <s v="The latest update for Mcafee Virusscan Enterprise (9352)"/>
    <s v="Missing"/>
    <x v="2968"/>
    <s v="GLOBALNET"/>
    <s v="Windows 7 Professional Edition"/>
    <s v="Windows 7 SP1"/>
    <s v="--"/>
    <s v=""/>
    <s v="Declined"/>
    <s v="9352xdat.exe"/>
    <s v="Unrated"/>
    <x v="7"/>
    <s v="202_Pekanbaru"/>
    <d v="2019-08-18T00:00:00"/>
    <s v="9352"/>
    <s v="113.43 MB"/>
    <s v="172.21.138.32"/>
    <x v="0"/>
    <x v="0"/>
    <m/>
    <x v="0"/>
    <x v="0"/>
    <x v="0"/>
    <x v="0"/>
  </r>
  <r>
    <n v="400011"/>
    <s v="AV-FCS04"/>
    <s v="The latest update for Mcafee Virusscan Enterprise (9352)"/>
    <s v="Missing"/>
    <x v="3609"/>
    <s v="GLOBALNET"/>
    <s v="Windows 7 Professional Edition"/>
    <s v="Windows 7 SP1"/>
    <s v="--"/>
    <s v=""/>
    <s v="Declined"/>
    <s v="9352xdat.exe"/>
    <s v="Unrated"/>
    <x v="7"/>
    <s v="203_Medan"/>
    <d v="2019-08-18T00:00:00"/>
    <s v="9352"/>
    <s v="113.43 MB"/>
    <s v="172.21.99.22"/>
    <x v="0"/>
    <x v="0"/>
    <m/>
    <x v="0"/>
    <x v="0"/>
    <x v="0"/>
    <x v="0"/>
  </r>
  <r>
    <n v="400011"/>
    <s v="AV-FCS04"/>
    <s v="The latest update for Mcafee Virusscan Enterprise (9352)"/>
    <s v="Missing"/>
    <x v="1345"/>
    <s v="GLOBALNET"/>
    <s v="Windows 10 Professional Edition (x64)"/>
    <s v="Windows 10 Version 1803 (x64)"/>
    <s v="--"/>
    <s v=""/>
    <s v="Declined"/>
    <s v="9352xdat.exe"/>
    <s v="Unrated"/>
    <x v="7"/>
    <s v="204_Kerinci"/>
    <d v="2019-08-18T00:00:00"/>
    <s v="9352"/>
    <s v="113.43 MB"/>
    <s v="172.17.11.88"/>
    <x v="0"/>
    <x v="0"/>
    <m/>
    <x v="0"/>
    <x v="0"/>
    <x v="0"/>
    <x v="0"/>
  </r>
  <r>
    <n v="400011"/>
    <s v="AV-FCS04"/>
    <s v="The latest update for Mcafee Virusscan Enterprise (9352)"/>
    <s v="Missing"/>
    <x v="475"/>
    <s v="AVservices"/>
    <s v="Windows 10 Professional Edition (x64)"/>
    <s v="Windows 10 Version 1703 (x64)"/>
    <s v="--"/>
    <s v=""/>
    <s v="Declined"/>
    <s v="9352xdat.exe"/>
    <s v="Unrated"/>
    <x v="7"/>
    <s v="401_Averis_BS"/>
    <d v="2019-08-18T00:00:00"/>
    <s v="9352"/>
    <s v="113.43 MB"/>
    <s v="172.25.138.73"/>
    <x v="0"/>
    <x v="0"/>
    <m/>
    <x v="0"/>
    <x v="0"/>
    <x v="0"/>
    <x v="0"/>
  </r>
  <r>
    <n v="400011"/>
    <s v="AV-FCS04"/>
    <s v="The latest update for Mcafee Virusscan Enterprise (9352)"/>
    <s v="Missing"/>
    <x v="4420"/>
    <s v="GLOBALNET"/>
    <s v="Windows 10 Professional Edition (x64)"/>
    <s v="Windows 10 Version 1709 (x64)"/>
    <s v="--"/>
    <s v=""/>
    <s v="Declined"/>
    <s v="9352xdat.exe"/>
    <s v="Unrated"/>
    <x v="7"/>
    <s v="203_Medan"/>
    <d v="2019-08-18T00:00:00"/>
    <s v="9352"/>
    <s v="113.43 MB"/>
    <s v="172.21.127.21"/>
    <x v="0"/>
    <x v="0"/>
    <m/>
    <x v="0"/>
    <x v="0"/>
    <x v="0"/>
    <x v="0"/>
  </r>
  <r>
    <n v="400011"/>
    <s v="AV-FCS04"/>
    <s v="The latest update for Mcafee Virusscan Enterprise (9352)"/>
    <s v="Missing"/>
    <x v="447"/>
    <s v="GLOBALNET"/>
    <s v="Windows 10 Professional Edition (x64)"/>
    <s v="Windows 10 Version 1903 (x64)"/>
    <s v="--"/>
    <s v=""/>
    <s v="Declined"/>
    <s v="9352xdat.exe"/>
    <s v="Unrated"/>
    <x v="7"/>
    <s v="204_Kerinci"/>
    <d v="2019-08-18T00:00:00"/>
    <s v="9352"/>
    <s v="113.43 MB"/>
    <s v="172.17.3.34"/>
    <x v="0"/>
    <x v="0"/>
    <m/>
    <x v="0"/>
    <x v="0"/>
    <x v="0"/>
    <x v="0"/>
  </r>
  <r>
    <n v="400011"/>
    <s v="AV-FCS04"/>
    <s v="The latest update for Mcafee Virusscan Enterprise (9352)"/>
    <s v="Missing"/>
    <x v="4104"/>
    <s v="GLOBALNET"/>
    <s v="Windows 7 Professional Edition"/>
    <s v="Windows 7 SP1"/>
    <s v="--"/>
    <s v=""/>
    <s v="Declined"/>
    <s v="9352xdat.exe"/>
    <s v="Unrated"/>
    <x v="7"/>
    <s v="204_Kerinci"/>
    <d v="2019-08-18T00:00:00"/>
    <s v="9352"/>
    <s v="113.43 MB"/>
    <s v="172.21.138.65"/>
    <x v="0"/>
    <x v="0"/>
    <m/>
    <x v="0"/>
    <x v="0"/>
    <x v="0"/>
    <x v="0"/>
  </r>
  <r>
    <n v="400011"/>
    <s v="AV-FCS04"/>
    <s v="The latest update for Mcafee Virusscan Enterprise (9352)"/>
    <s v="Missing"/>
    <x v="3951"/>
    <s v="GLOBALNET"/>
    <s v="Windows 7 Professional Edition (x64)"/>
    <s v="Windows 7 SP1 (x64)"/>
    <s v="--"/>
    <s v=""/>
    <s v="Declined"/>
    <s v="9352xdat.exe"/>
    <s v="Unrated"/>
    <x v="7"/>
    <s v="201_Porsea"/>
    <d v="2019-08-18T00:00:00"/>
    <s v="9352"/>
    <s v="113.43 MB"/>
    <s v="172.19.24.46"/>
    <x v="0"/>
    <x v="0"/>
    <m/>
    <x v="0"/>
    <x v="0"/>
    <x v="0"/>
    <x v="0"/>
  </r>
  <r>
    <n v="400011"/>
    <s v="AV-FCS04"/>
    <s v="The latest update for Mcafee Virusscan Enterprise (9352)"/>
    <s v="Missing"/>
    <x v="2106"/>
    <s v="GLOBALNET"/>
    <s v="Windows 7 Professional Edition"/>
    <s v="Windows 7 SP1"/>
    <s v="--"/>
    <s v=""/>
    <s v="Declined"/>
    <s v="9352xdat.exe"/>
    <s v="Unrated"/>
    <x v="7"/>
    <s v="204_Kerinci"/>
    <d v="2019-08-18T00:00:00"/>
    <s v="9352"/>
    <s v="113.43 MB"/>
    <s v="172.17.4.160"/>
    <x v="0"/>
    <x v="0"/>
    <m/>
    <x v="0"/>
    <x v="0"/>
    <x v="0"/>
    <x v="0"/>
  </r>
  <r>
    <n v="400011"/>
    <s v="AV-FCS04"/>
    <s v="The latest update for Mcafee Virusscan Enterprise (9352)"/>
    <s v="Missing"/>
    <x v="4421"/>
    <s v="GLOBALNET"/>
    <s v="Windows 10 Professional Edition (x64)"/>
    <s v="Windows 10 Version 1809 (x64)"/>
    <s v="--"/>
    <s v=""/>
    <s v="Declined"/>
    <s v="9352xdat.exe"/>
    <s v="Unrated"/>
    <x v="7"/>
    <s v="105_Sateri_Putian"/>
    <d v="2019-08-18T00:00:00"/>
    <s v="9352"/>
    <s v="113.43 MB"/>
    <s v="172.27.101.235,192.168.111.81"/>
    <x v="0"/>
    <x v="0"/>
    <m/>
    <x v="0"/>
    <x v="0"/>
    <x v="0"/>
    <x v="0"/>
  </r>
  <r>
    <n v="400011"/>
    <s v="AV-FCS04"/>
    <s v="The latest update for Mcafee Virusscan Enterprise (9352)"/>
    <s v="Missing"/>
    <x v="1488"/>
    <s v="GLOBALNET"/>
    <s v="Windows 7 Professional Edition (x64)"/>
    <s v="Windows 7 SP1 (x64)"/>
    <s v="--"/>
    <s v=""/>
    <s v="Declined"/>
    <s v="9352xdat.exe"/>
    <s v="Unrated"/>
    <x v="7"/>
    <s v="207_Dumai"/>
    <d v="2019-08-18T00:00:00"/>
    <s v="9352"/>
    <s v="113.43 MB"/>
    <s v="172.21.193.112"/>
    <x v="0"/>
    <x v="0"/>
    <m/>
    <x v="0"/>
    <x v="0"/>
    <x v="0"/>
    <x v="0"/>
  </r>
  <r>
    <n v="400011"/>
    <s v="AV-FCS04"/>
    <s v="The latest update for Mcafee Virusscan Enterprise (9352)"/>
    <s v="Missing"/>
    <x v="60"/>
    <s v="GLOBALNET"/>
    <s v="Windows 10 Professional Edition (x64)"/>
    <s v="Windows 10 Version 1809 (x64)"/>
    <s v="--"/>
    <s v=""/>
    <s v="Declined"/>
    <s v="9352xdat.exe"/>
    <s v="Unrated"/>
    <x v="7"/>
    <s v="301_RGE_Singapore"/>
    <d v="2019-08-18T00:00:00"/>
    <s v="9352"/>
    <s v="113.43 MB"/>
    <s v="172.23.38.99"/>
    <x v="0"/>
    <x v="0"/>
    <m/>
    <x v="0"/>
    <x v="0"/>
    <x v="0"/>
    <x v="0"/>
  </r>
  <r>
    <n v="400011"/>
    <s v="AV-FCS04"/>
    <s v="The latest update for Mcafee Virusscan Enterprise (9352)"/>
    <s v="Missing"/>
    <x v="141"/>
    <s v="GLOBALNET"/>
    <s v="Windows 7 Professional Edition (x64)"/>
    <s v="Windows 7 SP1 (x64)"/>
    <s v="--"/>
    <s v=""/>
    <s v="Declined"/>
    <s v="9352xdat.exe"/>
    <s v="Unrated"/>
    <x v="7"/>
    <s v="301_RGE_Singapore"/>
    <d v="2019-08-18T00:00:00"/>
    <s v="9352"/>
    <s v="113.43 MB"/>
    <s v="172.17.23.94"/>
    <x v="0"/>
    <x v="0"/>
    <m/>
    <x v="0"/>
    <x v="0"/>
    <x v="0"/>
    <x v="0"/>
  </r>
  <r>
    <n v="400011"/>
    <s v="AV-FCS04"/>
    <s v="The latest update for Mcafee Virusscan Enterprise (9352)"/>
    <s v="Missing"/>
    <x v="4422"/>
    <s v="GLOBALNET"/>
    <s v="Windows 10 Professional Edition (x64)"/>
    <s v="Windows 10 Version 1809 (x64)"/>
    <s v="--"/>
    <s v=""/>
    <s v="Declined"/>
    <s v="9352xdat.exe"/>
    <s v="Unrated"/>
    <x v="7"/>
    <s v="105_Sateri_Putian"/>
    <d v="2019-08-18T00:00:00"/>
    <s v="9352"/>
    <s v="113.43 MB"/>
    <s v="172.27.104.116"/>
    <x v="0"/>
    <x v="0"/>
    <m/>
    <x v="0"/>
    <x v="0"/>
    <x v="0"/>
    <x v="0"/>
  </r>
  <r>
    <n v="400011"/>
    <s v="AV-FCS04"/>
    <s v="The latest update for Mcafee Virusscan Enterprise (9352)"/>
    <s v="Missing"/>
    <x v="74"/>
    <s v="GLOBALNET"/>
    <s v="Windows 7 Professional Edition (x64)"/>
    <s v="Windows 7 SP1 (x64)"/>
    <s v="--"/>
    <s v=""/>
    <s v="Declined"/>
    <s v="9352xdat.exe"/>
    <s v="Unrated"/>
    <x v="7"/>
    <s v="301_RGE_Singapore"/>
    <d v="2019-08-18T00:00:00"/>
    <s v="9352"/>
    <s v="113.43 MB"/>
    <s v="172.23.32.138"/>
    <x v="0"/>
    <x v="0"/>
    <m/>
    <x v="0"/>
    <x v="0"/>
    <x v="0"/>
    <x v="0"/>
  </r>
  <r>
    <n v="400011"/>
    <s v="AV-FCS04"/>
    <s v="The latest update for Mcafee Virusscan Enterprise (9352)"/>
    <s v="Missing"/>
    <x v="4058"/>
    <s v="GLOBALNET"/>
    <s v="Windows 7 Professional Edition"/>
    <s v="Windows 7 SP1"/>
    <s v="--"/>
    <s v=""/>
    <s v="Declined"/>
    <s v="9352xdat.exe"/>
    <s v="Unrated"/>
    <x v="7"/>
    <s v="203_Medan"/>
    <d v="2019-08-18T00:00:00"/>
    <s v="9352"/>
    <s v="113.43 MB"/>
    <s v="172.21.115.40"/>
    <x v="0"/>
    <x v="0"/>
    <m/>
    <x v="0"/>
    <x v="0"/>
    <x v="0"/>
    <x v="0"/>
  </r>
  <r>
    <n v="400011"/>
    <s v="AV-FCS04"/>
    <s v="The latest update for Mcafee Virusscan Enterprise (9352)"/>
    <s v="Missing"/>
    <x v="4423"/>
    <s v="GLOBALNET"/>
    <s v="Windows 10 Professional Edition (x64)"/>
    <s v="Windows 10 Version 1809 (x64)"/>
    <s v="--"/>
    <s v=""/>
    <s v="Declined"/>
    <s v="9352xdat.exe"/>
    <s v="Unrated"/>
    <x v="7"/>
    <s v="105_Sateri_Putian"/>
    <d v="2019-08-18T00:00:00"/>
    <s v="9352"/>
    <s v="113.43 MB"/>
    <s v="172.27.104.49"/>
    <x v="0"/>
    <x v="0"/>
    <m/>
    <x v="0"/>
    <x v="0"/>
    <x v="0"/>
    <x v="0"/>
  </r>
  <r>
    <n v="400011"/>
    <s v="AV-FCS04"/>
    <s v="The latest update for Mcafee Virusscan Enterprise (9352)"/>
    <s v="Missing"/>
    <x v="4072"/>
    <s v="GLOBALNET"/>
    <s v="Windows 7 Professional Edition"/>
    <s v="Windows 7 SP1"/>
    <s v="--"/>
    <s v=""/>
    <s v="Declined"/>
    <s v="9352xdat.exe"/>
    <s v="Unrated"/>
    <x v="7"/>
    <s v="204_Kerinci"/>
    <d v="2019-08-18T00:00:00"/>
    <s v="9352"/>
    <s v="113.43 MB"/>
    <s v="172.17.46.46"/>
    <x v="0"/>
    <x v="0"/>
    <m/>
    <x v="0"/>
    <x v="0"/>
    <x v="0"/>
    <x v="0"/>
  </r>
  <r>
    <n v="400011"/>
    <s v="AV-FCS04"/>
    <s v="The latest update for Mcafee Virusscan Enterprise (9352)"/>
    <s v="Missing"/>
    <x v="3464"/>
    <s v="GLOBALNET"/>
    <s v="Windows 10 Professional Edition (x64)"/>
    <s v="Windows 10 Version 1809 (x64)"/>
    <s v="--"/>
    <s v=""/>
    <s v="Declined"/>
    <s v="9352xdat.exe"/>
    <s v="Unrated"/>
    <x v="7"/>
    <s v="110_EAP_Xiamen"/>
    <d v="2019-08-18T00:00:00"/>
    <s v="9352"/>
    <s v="113.43 MB"/>
    <s v="172.27.42.85"/>
    <x v="0"/>
    <x v="0"/>
    <m/>
    <x v="0"/>
    <x v="0"/>
    <x v="0"/>
    <x v="0"/>
  </r>
  <r>
    <n v="400011"/>
    <s v="AV-FCS04"/>
    <s v="The latest update for Mcafee Virusscan Enterprise (9352)"/>
    <s v="Missing"/>
    <x v="3707"/>
    <s v="GLOBALNET"/>
    <s v="Windows 10 Professional Edition (x64)"/>
    <s v="Windows 10 Version 1803 (x64)"/>
    <s v="--"/>
    <s v=""/>
    <s v="Declined"/>
    <s v="9352xdat.exe"/>
    <s v="Unrated"/>
    <x v="7"/>
    <s v="204_Kerinci"/>
    <d v="2019-08-18T00:00:00"/>
    <s v="9352"/>
    <s v="113.43 MB"/>
    <s v="172.17.8.90"/>
    <x v="0"/>
    <x v="0"/>
    <m/>
    <x v="0"/>
    <x v="0"/>
    <x v="0"/>
    <x v="0"/>
  </r>
  <r>
    <n v="400011"/>
    <s v="AV-FCS04"/>
    <s v="The latest update for Mcafee Virusscan Enterprise (9352)"/>
    <s v="Missing"/>
    <x v="3883"/>
    <s v="GLOBALNET"/>
    <s v="Windows 7 Professional Edition (x64)"/>
    <s v="Windows 7 SP1 (x64)"/>
    <s v="--"/>
    <s v=""/>
    <s v="Declined"/>
    <s v="9352xdat.exe"/>
    <s v="Unrated"/>
    <x v="7"/>
    <s v="201_Porsea"/>
    <d v="2019-08-18T00:00:00"/>
    <s v="9352"/>
    <s v="113.43 MB"/>
    <s v="172.19.28.86"/>
    <x v="0"/>
    <x v="0"/>
    <m/>
    <x v="0"/>
    <x v="0"/>
    <x v="0"/>
    <x v="0"/>
  </r>
  <r>
    <n v="400011"/>
    <s v="AV-FCS04"/>
    <s v="The latest update for Mcafee Virusscan Enterprise (9352)"/>
    <s v="Missing"/>
    <x v="4424"/>
    <s v="NONAPRIL-ID"/>
    <s v="Windows 7 Professional Edition"/>
    <s v="Windows 7 SP1"/>
    <s v="--"/>
    <s v=""/>
    <s v="Declined"/>
    <s v="9352xdat.exe"/>
    <s v="Unrated"/>
    <x v="7"/>
    <s v="204_Kerinci"/>
    <d v="2019-08-18T00:00:00"/>
    <s v="9352"/>
    <s v="113.43 MB"/>
    <s v="172.16.73.100"/>
    <x v="0"/>
    <x v="0"/>
    <m/>
    <x v="0"/>
    <x v="0"/>
    <x v="0"/>
    <x v="0"/>
  </r>
  <r>
    <n v="400011"/>
    <s v="AV-FCS04"/>
    <s v="The latest update for Mcafee Virusscan Enterprise (9352)"/>
    <s v="Missing"/>
    <x v="1573"/>
    <s v="PEAM"/>
    <s v="Windows 7 Professional Edition"/>
    <s v="Windows 7 SP1"/>
    <s v="--"/>
    <s v=""/>
    <s v="Declined"/>
    <s v="9352xdat.exe"/>
    <s v="Unrated"/>
    <x v="7"/>
    <s v="301_RGE_Singapore"/>
    <d v="2019-08-18T00:00:00"/>
    <s v="9352"/>
    <s v="113.43 MB"/>
    <s v="172.23.34.50"/>
    <x v="0"/>
    <x v="0"/>
    <m/>
    <x v="0"/>
    <x v="0"/>
    <x v="0"/>
    <x v="0"/>
  </r>
  <r>
    <n v="400011"/>
    <s v="AV-FCS04"/>
    <s v="The latest update for Mcafee Virusscan Enterprise (9352)"/>
    <s v="Missing"/>
    <x v="2214"/>
    <s v="GLOBALNET"/>
    <s v="Windows 10 Professional Edition (x64)"/>
    <s v="Windows 10 Version 1809 (x64)"/>
    <s v="--"/>
    <s v=""/>
    <s v="Declined"/>
    <s v="9352xdat.exe"/>
    <s v="Unrated"/>
    <x v="7"/>
    <s v="204_Kerinci"/>
    <d v="2019-08-18T00:00:00"/>
    <s v="9352"/>
    <s v="113.43 MB"/>
    <s v="172.17.8.53"/>
    <x v="0"/>
    <x v="0"/>
    <m/>
    <x v="0"/>
    <x v="0"/>
    <x v="0"/>
    <x v="0"/>
  </r>
  <r>
    <n v="400011"/>
    <s v="AV-FCS04"/>
    <s v="The latest update for Mcafee Virusscan Enterprise (9352)"/>
    <s v="Missing"/>
    <x v="3894"/>
    <s v="PEAM"/>
    <s v="Windows 10 Professional Edition (x64)"/>
    <s v="Windows 10 Version 1803 (x64)"/>
    <s v="--"/>
    <s v=""/>
    <s v="Declined"/>
    <s v="9352xdat.exe"/>
    <s v="Unrated"/>
    <x v="7"/>
    <s v="301_RGE_Singapore"/>
    <d v="2019-08-18T00:00:00"/>
    <s v="9352"/>
    <s v="113.43 MB"/>
    <s v="172.23.34.78"/>
    <x v="0"/>
    <x v="0"/>
    <m/>
    <x v="0"/>
    <x v="0"/>
    <x v="0"/>
    <x v="0"/>
  </r>
  <r>
    <n v="400011"/>
    <s v="AV-FCS04"/>
    <s v="The latest update for Mcafee Virusscan Enterprise (9352)"/>
    <s v="Missing"/>
    <x v="843"/>
    <s v="PEAM"/>
    <s v="Windows 10 Professional Edition (x64)"/>
    <s v="Windows 10 Version 1703 (x64)"/>
    <s v="--"/>
    <s v=""/>
    <s v="Declined"/>
    <s v="9352xdat.exe"/>
    <s v="Unrated"/>
    <x v="7"/>
    <s v="301_RGE_Singapore"/>
    <d v="2019-08-18T00:00:00"/>
    <s v="9352"/>
    <s v="113.43 MB"/>
    <s v="172.23.34.81"/>
    <x v="0"/>
    <x v="0"/>
    <m/>
    <x v="0"/>
    <x v="0"/>
    <x v="0"/>
    <x v="0"/>
  </r>
  <r>
    <n v="400011"/>
    <s v="AV-FCS04"/>
    <s v="The latest update for Mcafee Virusscan Enterprise (9352)"/>
    <s v="Missing"/>
    <x v="4350"/>
    <s v="GLOBALNET"/>
    <s v="Windows 7 Professional Edition"/>
    <s v="Windows 7 SP1"/>
    <s v="--"/>
    <s v=""/>
    <s v="Declined"/>
    <s v="9352xdat.exe"/>
    <s v="Unrated"/>
    <x v="7"/>
    <s v="202_Pekanbaru"/>
    <d v="2019-08-18T00:00:00"/>
    <s v="9352"/>
    <s v="113.43 MB"/>
    <s v="172.21.128.142"/>
    <x v="0"/>
    <x v="0"/>
    <m/>
    <x v="0"/>
    <x v="0"/>
    <x v="0"/>
    <x v="0"/>
  </r>
  <r>
    <n v="400011"/>
    <s v="AV-FCS04"/>
    <s v="The latest update for Mcafee Virusscan Enterprise (9352)"/>
    <s v="Missing"/>
    <x v="4136"/>
    <s v="GLOBALNET"/>
    <s v="Windows 7 Professional Edition (x64)"/>
    <s v="Windows 7 SP1 (x64)"/>
    <s v="--"/>
    <s v=""/>
    <s v="Declined"/>
    <s v="9352xdat.exe"/>
    <s v="Unrated"/>
    <x v="7"/>
    <s v="204_Kerinci"/>
    <d v="2019-08-18T00:00:00"/>
    <s v="9352"/>
    <s v="113.43 MB"/>
    <s v="172.16.64.91"/>
    <x v="0"/>
    <x v="0"/>
    <m/>
    <x v="0"/>
    <x v="0"/>
    <x v="0"/>
    <x v="0"/>
  </r>
  <r>
    <n v="400011"/>
    <s v="AV-FCS04"/>
    <s v="The latest update for Mcafee Virusscan Enterprise (9352)"/>
    <s v="Missing"/>
    <x v="3528"/>
    <s v="GLOBALNET"/>
    <s v="Windows 10 Professional Edition (x64)"/>
    <s v="Windows 10 Version 1809 (x64)"/>
    <s v="--"/>
    <s v=""/>
    <s v="Declined"/>
    <s v="9352xdat.exe"/>
    <s v="Unrated"/>
    <x v="7"/>
    <s v="203_Medan"/>
    <d v="2019-08-18T00:00:00"/>
    <s v="9352"/>
    <s v="113.43 MB"/>
    <s v="172.21.9.145"/>
    <x v="0"/>
    <x v="0"/>
    <m/>
    <x v="0"/>
    <x v="0"/>
    <x v="0"/>
    <x v="0"/>
  </r>
  <r>
    <n v="400011"/>
    <s v="AV-FCS04"/>
    <s v="The latest update for Mcafee Virusscan Enterprise (9352)"/>
    <s v="Missing"/>
    <x v="3917"/>
    <s v="GLOBALNET"/>
    <s v="Windows 7 Professional Edition (x64)"/>
    <s v="Windows 7 SP1 (x64)"/>
    <s v="--"/>
    <s v=""/>
    <s v="Declined"/>
    <s v="9352xdat.exe"/>
    <s v="Unrated"/>
    <x v="7"/>
    <s v="209_Balikpapan"/>
    <d v="2019-08-18T00:00:00"/>
    <s v="9352"/>
    <s v="113.43 MB"/>
    <s v="172.22.114.48"/>
    <x v="0"/>
    <x v="0"/>
    <m/>
    <x v="0"/>
    <x v="0"/>
    <x v="0"/>
    <x v="0"/>
  </r>
  <r>
    <n v="400011"/>
    <s v="AV-FCS04"/>
    <s v="The latest update for Mcafee Virusscan Enterprise (9352)"/>
    <s v="Missing"/>
    <x v="3914"/>
    <s v="GLOBALNET"/>
    <s v="Windows 7 Professional Edition (x64)"/>
    <s v="Windows 7 SP1 (x64)"/>
    <s v="--"/>
    <s v=""/>
    <s v="Declined"/>
    <s v="9352xdat.exe"/>
    <s v="Unrated"/>
    <x v="7"/>
    <s v="207_Dumai"/>
    <d v="2019-08-18T00:00:00"/>
    <s v="9352"/>
    <s v="113.43 MB"/>
    <s v="172.21.192.213"/>
    <x v="0"/>
    <x v="0"/>
    <m/>
    <x v="0"/>
    <x v="0"/>
    <x v="0"/>
    <x v="0"/>
  </r>
  <r>
    <n v="400011"/>
    <s v="AV-FCS04"/>
    <s v="The latest update for Mcafee Virusscan Enterprise (9352)"/>
    <s v="Missing"/>
    <x v="2269"/>
    <s v="GLOBALNET"/>
    <s v="Windows 7 Professional Edition"/>
    <s v="Windows 7 SP1"/>
    <s v="--"/>
    <s v=""/>
    <s v="Declined"/>
    <s v="9352xdat.exe"/>
    <s v="Unrated"/>
    <x v="7"/>
    <s v="204_Kerinci"/>
    <d v="2019-08-18T00:00:00"/>
    <s v="9352"/>
    <s v="113.43 MB"/>
    <s v="172.17.8.24"/>
    <x v="0"/>
    <x v="0"/>
    <m/>
    <x v="0"/>
    <x v="0"/>
    <x v="0"/>
    <x v="0"/>
  </r>
  <r>
    <n v="400011"/>
    <s v="AV-FCS04"/>
    <s v="The latest update for Mcafee Virusscan Enterprise (9352)"/>
    <s v="Missing"/>
    <x v="4314"/>
    <s v="GLOBALNET"/>
    <s v="Windows 7 Professional Edition"/>
    <s v="Windows 7 SP1"/>
    <s v="--"/>
    <s v=""/>
    <s v="Declined"/>
    <s v="9352xdat.exe"/>
    <s v="Unrated"/>
    <x v="7"/>
    <s v="202_Pekanbaru"/>
    <d v="2019-08-18T00:00:00"/>
    <s v="9352"/>
    <s v="113.43 MB"/>
    <s v="172.21.131.77"/>
    <x v="0"/>
    <x v="0"/>
    <m/>
    <x v="0"/>
    <x v="0"/>
    <x v="0"/>
    <x v="0"/>
  </r>
  <r>
    <n v="400011"/>
    <s v="AV-FCS04"/>
    <s v="The latest update for Mcafee Virusscan Enterprise (9352)"/>
    <s v="Missing"/>
    <x v="3897"/>
    <s v="GLOBALNET"/>
    <s v="Windows 7 Professional Edition (x64)"/>
    <s v="Windows 7 SP1 (x64)"/>
    <s v="--"/>
    <s v=""/>
    <s v="Declined"/>
    <s v="9352xdat.exe"/>
    <s v="Unrated"/>
    <x v="7"/>
    <s v="207_Dumai"/>
    <d v="2019-08-18T00:00:00"/>
    <s v="9352"/>
    <s v="113.43 MB"/>
    <s v="172.21.192.212"/>
    <x v="0"/>
    <x v="0"/>
    <m/>
    <x v="0"/>
    <x v="0"/>
    <x v="0"/>
    <x v="0"/>
  </r>
  <r>
    <n v="400011"/>
    <s v="AV-FCS04"/>
    <s v="The latest update for Mcafee Virusscan Enterprise (9352)"/>
    <s v="Missing"/>
    <x v="1986"/>
    <s v="GLOBALNET"/>
    <s v="Windows 10 Professional Edition (x64)"/>
    <s v="Windows 10 Version 1703 (x64)"/>
    <s v="--"/>
    <s v=""/>
    <s v="Declined"/>
    <s v="9352xdat.exe"/>
    <s v="Unrated"/>
    <x v="7"/>
    <s v="204_Kerinci"/>
    <d v="2019-08-18T00:00:00"/>
    <s v="9352"/>
    <s v="113.43 MB"/>
    <s v="172.16.88.118"/>
    <x v="0"/>
    <x v="0"/>
    <m/>
    <x v="0"/>
    <x v="0"/>
    <x v="0"/>
    <x v="0"/>
  </r>
  <r>
    <n v="400011"/>
    <s v="AV-FCS04"/>
    <s v="The latest update for Mcafee Virusscan Enterprise (9352)"/>
    <s v="Missing"/>
    <x v="3608"/>
    <s v="GLOBALNET"/>
    <s v="Windows 7 Professional Edition"/>
    <s v="Windows 7 SP1"/>
    <s v="--"/>
    <s v=""/>
    <s v="Declined"/>
    <s v="9352xdat.exe"/>
    <s v="Unrated"/>
    <x v="7"/>
    <s v="203_Medan"/>
    <d v="2019-08-18T00:00:00"/>
    <s v="9352"/>
    <s v="113.43 MB"/>
    <s v="172.21.106.26"/>
    <x v="0"/>
    <x v="0"/>
    <m/>
    <x v="0"/>
    <x v="0"/>
    <x v="0"/>
    <x v="0"/>
  </r>
  <r>
    <n v="400011"/>
    <s v="AV-FCS04"/>
    <s v="The latest update for Mcafee Virusscan Enterprise (9352)"/>
    <s v="Missing"/>
    <x v="4142"/>
    <s v="GLOBALNET"/>
    <s v="Windows 7 Professional Edition"/>
    <s v="Windows 7 SP1"/>
    <s v="--"/>
    <s v=""/>
    <s v="Declined"/>
    <s v="9352xdat.exe"/>
    <s v="Unrated"/>
    <x v="7"/>
    <s v="204_Kerinci"/>
    <d v="2019-08-18T00:00:00"/>
    <s v="9352"/>
    <s v="113.43 MB"/>
    <s v="172.17.3.31"/>
    <x v="0"/>
    <x v="0"/>
    <m/>
    <x v="0"/>
    <x v="0"/>
    <x v="0"/>
    <x v="0"/>
  </r>
  <r>
    <n v="400011"/>
    <s v="AV-FCS04"/>
    <s v="The latest update for Mcafee Virusscan Enterprise (9352)"/>
    <s v="Missing"/>
    <x v="396"/>
    <s v="GLOBALNET"/>
    <s v="Windows 7 Professional Edition"/>
    <s v="Windows 7 SP1"/>
    <s v="--"/>
    <s v=""/>
    <s v="Declined"/>
    <s v="9352xdat.exe"/>
    <s v="Unrated"/>
    <x v="7"/>
    <s v="301_RGE_Singapore"/>
    <d v="2019-08-18T00:00:00"/>
    <s v="9352"/>
    <s v="113.43 MB"/>
    <s v="172.23.32.11"/>
    <x v="0"/>
    <x v="0"/>
    <m/>
    <x v="0"/>
    <x v="0"/>
    <x v="0"/>
    <x v="0"/>
  </r>
  <r>
    <n v="400011"/>
    <s v="AV-FCS04"/>
    <s v="The latest update for Mcafee Virusscan Enterprise (9352)"/>
    <s v="Missing"/>
    <x v="960"/>
    <s v="GLOBALNET"/>
    <s v="Windows 10 Professional Edition (x64)"/>
    <s v="Windows 10 Version 1803 (x64)"/>
    <s v="--"/>
    <s v=""/>
    <s v="Declined"/>
    <s v="9352xdat.exe"/>
    <s v="Unrated"/>
    <x v="7"/>
    <s v="114_Sateri_Jiangxi"/>
    <d v="2019-08-18T00:00:00"/>
    <s v="9352"/>
    <s v="113.43 MB"/>
    <s v="172.27.162.100"/>
    <x v="0"/>
    <x v="0"/>
    <m/>
    <x v="0"/>
    <x v="0"/>
    <x v="0"/>
    <x v="0"/>
  </r>
  <r>
    <n v="400011"/>
    <s v="AV-FCS04"/>
    <s v="The latest update for Mcafee Virusscan Enterprise (9352)"/>
    <s v="Missing"/>
    <x v="2065"/>
    <s v="GLOBALNET"/>
    <s v="Windows 7 Professional Edition"/>
    <s v="Windows 7 SP1"/>
    <s v="--"/>
    <s v=""/>
    <s v="Declined"/>
    <s v="9352xdat.exe"/>
    <s v="Unrated"/>
    <x v="7"/>
    <s v="204_Kerinci"/>
    <d v="2019-08-18T00:00:00"/>
    <s v="9352"/>
    <s v="113.43 MB"/>
    <s v="172.17.4.52"/>
    <x v="0"/>
    <x v="0"/>
    <m/>
    <x v="0"/>
    <x v="0"/>
    <x v="0"/>
    <x v="0"/>
  </r>
  <r>
    <n v="400011"/>
    <s v="AV-FCS04"/>
    <s v="The latest update for Mcafee Virusscan Enterprise (9352)"/>
    <s v="Missing"/>
    <x v="3552"/>
    <s v="GLOBALNET"/>
    <s v="Windows 10 Professional Edition (x64)"/>
    <s v="Windows 10 Version 1803 (x64)"/>
    <s v="--"/>
    <s v=""/>
    <s v="Declined"/>
    <s v="9352xdat.exe"/>
    <s v="Unrated"/>
    <x v="7"/>
    <s v="204_Kerinci"/>
    <d v="2019-08-18T00:00:00"/>
    <s v="9352"/>
    <s v="113.43 MB"/>
    <s v="172.17.11.24"/>
    <x v="0"/>
    <x v="0"/>
    <m/>
    <x v="0"/>
    <x v="0"/>
    <x v="0"/>
    <x v="0"/>
  </r>
  <r>
    <n v="400011"/>
    <s v="AV-FCS04"/>
    <s v="The latest update for Mcafee Virusscan Enterprise (9352)"/>
    <s v="Missing"/>
    <x v="4069"/>
    <s v="GLOBALNET"/>
    <s v="Windows 7 Professional Edition"/>
    <s v="Windows 7 SP1"/>
    <s v="--"/>
    <s v=""/>
    <s v="Declined"/>
    <s v="9352xdat.exe"/>
    <s v="Unrated"/>
    <x v="7"/>
    <s v="203_Medan"/>
    <d v="2019-08-18T00:00:00"/>
    <s v="9352"/>
    <s v="113.43 MB"/>
    <s v="172.21.102.30"/>
    <x v="0"/>
    <x v="0"/>
    <m/>
    <x v="0"/>
    <x v="0"/>
    <x v="0"/>
    <x v="0"/>
  </r>
  <r>
    <n v="400011"/>
    <s v="AV-FCS04"/>
    <s v="The latest update for Mcafee Virusscan Enterprise (9352)"/>
    <s v="Missing"/>
    <x v="4425"/>
    <s v="GLOBALNET"/>
    <s v="Windows 10 Professional Edition (x64)"/>
    <s v="Windows 10 Version 1903 (x64)"/>
    <s v="--"/>
    <s v=""/>
    <s v="Declined"/>
    <s v="9352xdat.exe"/>
    <s v="Unrated"/>
    <x v="7"/>
    <s v="204_Kerinci"/>
    <d v="2019-08-18T00:00:00"/>
    <s v="9352"/>
    <s v="113.43 MB"/>
    <s v="172.20.70.117"/>
    <x v="0"/>
    <x v="0"/>
    <m/>
    <x v="0"/>
    <x v="0"/>
    <x v="0"/>
    <x v="0"/>
  </r>
  <r>
    <n v="400011"/>
    <s v="AV-FCS04"/>
    <s v="The latest update for Mcafee Virusscan Enterprise (9352)"/>
    <s v="Missing"/>
    <x v="3941"/>
    <s v="GLOBALNET"/>
    <s v="Windows 7 Professional Edition (x64)"/>
    <s v="Windows 7 SP1 (x64)"/>
    <s v="--"/>
    <s v=""/>
    <s v="Declined"/>
    <s v="9352xdat.exe"/>
    <s v="Unrated"/>
    <x v="7"/>
    <s v="209_Balikpapan"/>
    <d v="2019-08-18T00:00:00"/>
    <s v="9352"/>
    <s v="113.43 MB"/>
    <s v="172.22.113.129"/>
    <x v="0"/>
    <x v="0"/>
    <m/>
    <x v="0"/>
    <x v="0"/>
    <x v="0"/>
    <x v="0"/>
  </r>
  <r>
    <n v="400011"/>
    <s v="AV-FCS04"/>
    <s v="The latest update for Mcafee Virusscan Enterprise (9352)"/>
    <s v="Missing"/>
    <x v="2398"/>
    <s v="GLOBALNET"/>
    <s v="Windows 10 Professional Edition (x64)"/>
    <s v="Windows 10 Version 1703 (x64)"/>
    <s v="--"/>
    <s v=""/>
    <s v="Declined"/>
    <s v="9352xdat.exe"/>
    <s v="Unrated"/>
    <x v="7"/>
    <s v="204_Kerinci"/>
    <d v="2019-08-18T00:00:00"/>
    <s v="9352"/>
    <s v="113.43 MB"/>
    <s v="172.16.80.164"/>
    <x v="0"/>
    <x v="0"/>
    <m/>
    <x v="0"/>
    <x v="0"/>
    <x v="0"/>
    <x v="0"/>
  </r>
  <r>
    <n v="400011"/>
    <s v="AV-FCS04"/>
    <s v="The latest update for Mcafee Virusscan Enterprise (9352)"/>
    <s v="Missing"/>
    <x v="1708"/>
    <s v="GLOBALNET"/>
    <s v="Windows Server 2008 Standard Edition"/>
    <s v="Windows Server 2008 SP2"/>
    <s v="--"/>
    <s v=""/>
    <s v="Declined"/>
    <s v="9352xdat.exe"/>
    <s v="Unrated"/>
    <x v="7"/>
    <s v="203_Medan"/>
    <d v="2019-08-18T00:00:00"/>
    <s v="9352"/>
    <s v="113.43 MB"/>
    <s v="172.21.102.19"/>
    <x v="0"/>
    <x v="0"/>
    <m/>
    <x v="0"/>
    <x v="0"/>
    <x v="0"/>
    <x v="0"/>
  </r>
  <r>
    <n v="400011"/>
    <s v="AV-FCS04"/>
    <s v="The latest update for Mcafee Virusscan Enterprise (9352)"/>
    <s v="Missing"/>
    <x v="2533"/>
    <s v="GLOBALNET"/>
    <s v="Windows 7 Professional Edition"/>
    <s v="Windows 7 SP1"/>
    <s v="--"/>
    <s v=""/>
    <s v="Declined"/>
    <s v="9352xdat.exe"/>
    <s v="Unrated"/>
    <x v="7"/>
    <s v="203_Medan"/>
    <d v="2019-08-18T00:00:00"/>
    <s v="9352"/>
    <s v="113.43 MB"/>
    <s v="172.21.102.22"/>
    <x v="0"/>
    <x v="0"/>
    <m/>
    <x v="0"/>
    <x v="0"/>
    <x v="0"/>
    <x v="0"/>
  </r>
  <r>
    <n v="400011"/>
    <s v="AV-FCS04"/>
    <s v="The latest update for Mcafee Virusscan Enterprise (9352)"/>
    <s v="Missing"/>
    <x v="4353"/>
    <s v="GLOBALNET"/>
    <s v="Windows 7 Professional Edition"/>
    <s v="Windows 7 SP1"/>
    <s v="--"/>
    <s v=""/>
    <s v="Declined"/>
    <s v="9352xdat.exe"/>
    <s v="Unrated"/>
    <x v="7"/>
    <s v="203_Medan"/>
    <d v="2019-08-18T00:00:00"/>
    <s v="9352"/>
    <s v="113.43 MB"/>
    <s v="172.21.116.12"/>
    <x v="0"/>
    <x v="0"/>
    <m/>
    <x v="0"/>
    <x v="0"/>
    <x v="0"/>
    <x v="0"/>
  </r>
  <r>
    <n v="400011"/>
    <s v="AV-FCS04"/>
    <s v="The latest update for Mcafee Virusscan Enterprise (9352)"/>
    <s v="Missing"/>
    <x v="4073"/>
    <s v="GLOBALNET"/>
    <s v="Windows 7 Professional Edition"/>
    <s v="Windows 7 SP1"/>
    <s v="--"/>
    <s v=""/>
    <s v="Declined"/>
    <s v="9352xdat.exe"/>
    <s v="Unrated"/>
    <x v="7"/>
    <s v="207_Dumai"/>
    <d v="2019-08-18T00:00:00"/>
    <s v="9352"/>
    <s v="113.43 MB"/>
    <s v="172.21.192.211"/>
    <x v="0"/>
    <x v="0"/>
    <m/>
    <x v="0"/>
    <x v="0"/>
    <x v="0"/>
    <x v="0"/>
  </r>
  <r>
    <n v="400011"/>
    <s v="AV-FCS04"/>
    <s v="The latest update for Mcafee Virusscan Enterprise (9352)"/>
    <s v="Missing"/>
    <x v="3705"/>
    <s v="GLOBALNET"/>
    <s v="Windows 10 Professional Edition"/>
    <s v="Windows 10 Version 1709"/>
    <s v="--"/>
    <s v=""/>
    <s v="Declined"/>
    <s v="9352xdat.exe"/>
    <s v="Unrated"/>
    <x v="7"/>
    <s v="204_Kerinci"/>
    <d v="2019-08-18T00:00:00"/>
    <s v="9352"/>
    <s v="113.43 MB"/>
    <s v="172.17.8.62"/>
    <x v="0"/>
    <x v="0"/>
    <m/>
    <x v="0"/>
    <x v="0"/>
    <x v="0"/>
    <x v="0"/>
  </r>
  <r>
    <n v="400011"/>
    <s v="AV-FCS04"/>
    <s v="The latest update for Mcafee Virusscan Enterprise (9352)"/>
    <s v="Missing"/>
    <x v="3822"/>
    <s v="GLOBALNET"/>
    <s v="Windows 7 Professional Edition (x64)"/>
    <s v="Windows 7 SP1 (x64)"/>
    <s v="--"/>
    <s v=""/>
    <s v="Declined"/>
    <s v="9352xdat.exe"/>
    <s v="Unrated"/>
    <x v="7"/>
    <s v="106_April_Rizhao"/>
    <d v="2019-08-18T00:00:00"/>
    <s v="9352"/>
    <s v="113.43 MB"/>
    <s v="172.27.61.216"/>
    <x v="0"/>
    <x v="0"/>
    <m/>
    <x v="0"/>
    <x v="0"/>
    <x v="0"/>
    <x v="0"/>
  </r>
  <r>
    <n v="400011"/>
    <s v="AV-FCS04"/>
    <s v="The latest update for Mcafee Virusscan Enterprise (9352)"/>
    <s v="Missing"/>
    <x v="2920"/>
    <s v="GLOBALNET"/>
    <s v="Windows 7 Professional Edition"/>
    <s v="Windows 7 SP1"/>
    <s v="--"/>
    <s v=""/>
    <s v="Declined"/>
    <s v="9352xdat.exe"/>
    <s v="Unrated"/>
    <x v="7"/>
    <s v="203_Medan"/>
    <d v="2019-08-18T00:00:00"/>
    <s v="9352"/>
    <s v="113.43 MB"/>
    <s v="172.21.104.24"/>
    <x v="0"/>
    <x v="0"/>
    <m/>
    <x v="0"/>
    <x v="0"/>
    <x v="0"/>
    <x v="0"/>
  </r>
  <r>
    <n v="400011"/>
    <s v="AV-FCS04"/>
    <s v="The latest update for Mcafee Virusscan Enterprise (9352)"/>
    <s v="Missing"/>
    <x v="4047"/>
    <s v="GLOBALNET"/>
    <s v="Windows 7 Professional Edition"/>
    <s v="Windows 7 SP1"/>
    <s v="--"/>
    <s v=""/>
    <s v="Declined"/>
    <s v="9352xdat.exe"/>
    <s v="Unrated"/>
    <x v="7"/>
    <s v="203_Medan"/>
    <d v="2019-08-18T00:00:00"/>
    <s v="9352"/>
    <s v="113.43 MB"/>
    <s v="172.21.102.39"/>
    <x v="0"/>
    <x v="0"/>
    <m/>
    <x v="0"/>
    <x v="0"/>
    <x v="0"/>
    <x v="0"/>
  </r>
  <r>
    <n v="400011"/>
    <s v="AV-FCS04"/>
    <s v="The latest update for Mcafee Virusscan Enterprise (9352)"/>
    <s v="Missing"/>
    <x v="481"/>
    <s v="GLOBALNET"/>
    <s v="Windows 10 Professional Edition (x64)"/>
    <s v="Windows 10 Version 1809 (x64)"/>
    <s v="--"/>
    <s v=""/>
    <s v="Declined"/>
    <s v="9352xdat.exe"/>
    <s v="Unrated"/>
    <x v="7"/>
    <s v="301_RGE_Singapore"/>
    <d v="2019-08-18T00:00:00"/>
    <s v="9352"/>
    <s v="113.43 MB"/>
    <s v="172.23.2.148"/>
    <x v="0"/>
    <x v="0"/>
    <m/>
    <x v="0"/>
    <x v="0"/>
    <x v="0"/>
    <x v="0"/>
  </r>
  <r>
    <n v="400011"/>
    <s v="AV-FCS04"/>
    <s v="The latest update for Mcafee Virusscan Enterprise (9352)"/>
    <s v="Missing"/>
    <x v="1735"/>
    <s v="GLOBALNET"/>
    <s v="Windows 10 Professional Edition (x64)"/>
    <s v="Windows 10 Version 1803 (x64)"/>
    <s v="--"/>
    <s v=""/>
    <s v="Declined"/>
    <s v="9352xdat.exe"/>
    <s v="Unrated"/>
    <x v="7"/>
    <s v="204_Kerinci"/>
    <d v="2019-08-18T00:00:00"/>
    <s v="9352"/>
    <s v="113.43 MB"/>
    <s v="172.16.52.63"/>
    <x v="0"/>
    <x v="0"/>
    <m/>
    <x v="0"/>
    <x v="0"/>
    <x v="0"/>
    <x v="0"/>
  </r>
  <r>
    <n v="400011"/>
    <s v="AV-FCS04"/>
    <s v="The latest update for Mcafee Virusscan Enterprise (9352)"/>
    <s v="Missing"/>
    <x v="1848"/>
    <s v="GLOBALNET"/>
    <s v="Windows 7 Professional Edition"/>
    <s v="Windows 7 SP1"/>
    <s v="--"/>
    <s v=""/>
    <s v="Declined"/>
    <s v="9352xdat.exe"/>
    <s v="Unrated"/>
    <x v="7"/>
    <s v="204_Kerinci"/>
    <d v="2019-08-18T00:00:00"/>
    <s v="9352"/>
    <s v="113.43 MB"/>
    <s v="172.16.42.122"/>
    <x v="0"/>
    <x v="0"/>
    <m/>
    <x v="0"/>
    <x v="0"/>
    <x v="0"/>
    <x v="0"/>
  </r>
  <r>
    <n v="400011"/>
    <s v="AV-FCS04"/>
    <s v="The latest update for Mcafee Virusscan Enterprise (9352)"/>
    <s v="Missing"/>
    <x v="3624"/>
    <s v="GLOBALNET"/>
    <s v="Windows 7 Professional Edition"/>
    <s v="Windows 7 SP1"/>
    <s v="--"/>
    <s v=""/>
    <s v="Declined"/>
    <s v="9352xdat.exe"/>
    <s v="Unrated"/>
    <x v="7"/>
    <s v="203_Medan"/>
    <d v="2019-08-18T00:00:00"/>
    <s v="9352"/>
    <s v="113.43 MB"/>
    <s v="172.21.105.39"/>
    <x v="0"/>
    <x v="0"/>
    <m/>
    <x v="0"/>
    <x v="0"/>
    <x v="0"/>
    <x v="0"/>
  </r>
  <r>
    <n v="400011"/>
    <s v="AV-FCS04"/>
    <s v="The latest update for Mcafee Virusscan Enterprise (9352)"/>
    <s v="Missing"/>
    <x v="2822"/>
    <s v="GLOBALNET"/>
    <s v="Windows 7 Professional Edition"/>
    <s v="Windows 7 SP1"/>
    <s v="--"/>
    <s v=""/>
    <s v="Declined"/>
    <s v="9352xdat.exe"/>
    <s v="Unrated"/>
    <x v="7"/>
    <s v="108_CDU_Zhangzhou"/>
    <d v="2019-08-18T00:00:00"/>
    <s v="9352"/>
    <s v="113.43 MB"/>
    <s v="172.27.16.46"/>
    <x v="0"/>
    <x v="0"/>
    <m/>
    <x v="0"/>
    <x v="0"/>
    <x v="0"/>
    <x v="0"/>
  </r>
  <r>
    <n v="400011"/>
    <s v="AV-FCS04"/>
    <s v="The latest update for Mcafee Virusscan Enterprise (9352)"/>
    <s v="Missing"/>
    <x v="4117"/>
    <s v="GLOBALNET"/>
    <s v="Windows 7 Professional Edition"/>
    <s v="Windows 7 SP1"/>
    <s v="--"/>
    <s v=""/>
    <s v="Declined"/>
    <s v="9352xdat.exe"/>
    <s v="Unrated"/>
    <x v="7"/>
    <s v="201_Porsea"/>
    <d v="2019-08-18T00:00:00"/>
    <s v="9352"/>
    <s v="113.43 MB"/>
    <s v="172.19.9.182"/>
    <x v="0"/>
    <x v="0"/>
    <m/>
    <x v="0"/>
    <x v="0"/>
    <x v="0"/>
    <x v="0"/>
  </r>
  <r>
    <n v="400011"/>
    <s v="AV-FCS04"/>
    <s v="The latest update for Mcafee Virusscan Enterprise (9352)"/>
    <s v="Missing"/>
    <x v="2957"/>
    <s v="GLOBALNET"/>
    <s v="Windows 7 Professional Edition"/>
    <s v="Windows 7 SP1"/>
    <s v="--"/>
    <s v=""/>
    <s v="Declined"/>
    <s v="9352xdat.exe"/>
    <s v="Unrated"/>
    <x v="7"/>
    <s v="202_Pekanbaru"/>
    <d v="2019-08-18T00:00:00"/>
    <s v="9352"/>
    <s v="113.43 MB"/>
    <s v="172.21.135.17"/>
    <x v="0"/>
    <x v="0"/>
    <m/>
    <x v="0"/>
    <x v="0"/>
    <x v="0"/>
    <x v="0"/>
  </r>
  <r>
    <n v="400011"/>
    <s v="AV-FCS04"/>
    <s v="The latest update for Mcafee Virusscan Enterprise (9352)"/>
    <s v="Missing"/>
    <x v="2590"/>
    <s v="GLOBALNET"/>
    <s v="Windows 7 Professional Edition"/>
    <s v="Windows 7 SP1"/>
    <s v="--"/>
    <s v=""/>
    <s v="Declined"/>
    <s v="9352xdat.exe"/>
    <s v="Unrated"/>
    <x v="7"/>
    <s v="206_Jambi"/>
    <d v="2019-08-18T00:00:00"/>
    <s v="9352"/>
    <s v="113.43 MB"/>
    <s v="172.21.167.24"/>
    <x v="0"/>
    <x v="0"/>
    <m/>
    <x v="0"/>
    <x v="0"/>
    <x v="0"/>
    <x v="0"/>
  </r>
  <r>
    <n v="400011"/>
    <s v="AV-FCS04"/>
    <s v="The latest update for Mcafee Virusscan Enterprise (9352)"/>
    <s v="Missing"/>
    <x v="4426"/>
    <s v="GLOBALNET"/>
    <s v="Windows 7 Professional Edition (x64)"/>
    <s v="Windows 7 SP1 (x64)"/>
    <s v="--"/>
    <s v=""/>
    <s v="Declined"/>
    <s v="9352xdat.exe"/>
    <s v="Unrated"/>
    <x v="7"/>
    <s v="110_EAP_Xiamen"/>
    <d v="2019-08-18T00:00:00"/>
    <s v="9352"/>
    <s v="113.43 MB"/>
    <s v="172.27.42.183"/>
    <x v="0"/>
    <x v="0"/>
    <m/>
    <x v="0"/>
    <x v="0"/>
    <x v="0"/>
    <x v="0"/>
  </r>
  <r>
    <n v="400011"/>
    <s v="AV-FCS04"/>
    <s v="The latest update for Mcafee Virusscan Enterprise (9352)"/>
    <s v="Missing"/>
    <x v="2600"/>
    <s v="GLOBALNET"/>
    <s v="Windows Server 2012 R2 Standard Edition (x64)"/>
    <s v="Windows Server 2012 R2 Gold (x64)"/>
    <s v="--"/>
    <s v=""/>
    <s v="Declined"/>
    <s v="9352xdat.exe"/>
    <s v="Unrated"/>
    <x v="7"/>
    <s v="106_April_Rizhao"/>
    <d v="2019-08-18T00:00:00"/>
    <s v="9352"/>
    <s v="113.43 MB"/>
    <s v="172.27.60.30"/>
    <x v="0"/>
    <x v="0"/>
    <m/>
    <x v="0"/>
    <x v="0"/>
    <x v="0"/>
    <x v="0"/>
  </r>
  <r>
    <n v="400011"/>
    <s v="AV-FCS04"/>
    <s v="The latest update for Mcafee Virusscan Enterprise (9352)"/>
    <s v="Missing"/>
    <x v="3798"/>
    <s v="GLOBALNET"/>
    <s v="Windows 10 Professional Edition (x64)"/>
    <s v="Windows 10 Version 1809 (x64)"/>
    <s v="--"/>
    <s v=""/>
    <s v="Declined"/>
    <s v="9352xdat.exe"/>
    <s v="Unrated"/>
    <x v="7"/>
    <s v="204_Kerinci"/>
    <d v="2019-08-18T00:00:00"/>
    <s v="9352"/>
    <s v="113.43 MB"/>
    <s v="172.16.59.61"/>
    <x v="0"/>
    <x v="0"/>
    <m/>
    <x v="0"/>
    <x v="0"/>
    <x v="0"/>
    <x v="0"/>
  </r>
  <r>
    <n v="400011"/>
    <s v="AV-FCS04"/>
    <s v="The latest update for Mcafee Virusscan Enterprise (9352)"/>
    <s v="Missing"/>
    <x v="2036"/>
    <s v="GLOBALNET"/>
    <s v="Windows Server 2012 R2 Standard Edition (x64)"/>
    <s v="Windows Server 2012 R2 Gold (x64)"/>
    <s v="--"/>
    <s v=""/>
    <s v="Declined"/>
    <s v="9352xdat.exe"/>
    <s v="Unrated"/>
    <x v="7"/>
    <s v="812_AppDev_MYSG"/>
    <d v="2019-08-18T00:00:00"/>
    <s v="9352"/>
    <s v="113.43 MB"/>
    <s v="172.25.67.110"/>
    <x v="0"/>
    <x v="0"/>
    <m/>
    <x v="0"/>
    <x v="0"/>
    <x v="0"/>
    <x v="0"/>
  </r>
  <r>
    <n v="400011"/>
    <s v="AV-FCS04"/>
    <s v="The latest update for Mcafee Virusscan Enterprise (9352)"/>
    <s v="Missing"/>
    <x v="2849"/>
    <s v="GLOBALNET"/>
    <s v="Windows 7 Professional Edition (x64)"/>
    <s v="Windows 7 SP1 (x64)"/>
    <s v="--"/>
    <s v=""/>
    <s v="Declined"/>
    <s v="9352xdat.exe"/>
    <s v="Unrated"/>
    <x v="7"/>
    <s v="209_Balikpapan"/>
    <d v="2019-08-18T00:00:00"/>
    <s v="9352"/>
    <s v="113.43 MB"/>
    <s v="172.22.113.73"/>
    <x v="0"/>
    <x v="0"/>
    <m/>
    <x v="0"/>
    <x v="0"/>
    <x v="0"/>
    <x v="0"/>
  </r>
  <r>
    <n v="400011"/>
    <s v="AV-FCS04"/>
    <s v="The latest update for Mcafee Virusscan Enterprise (9352)"/>
    <s v="Missing"/>
    <x v="2982"/>
    <s v="GLOBALNET"/>
    <s v="Windows 7 Professional Edition (x64)"/>
    <s v="Windows 7 SP1 (x64)"/>
    <s v="--"/>
    <s v=""/>
    <s v="Declined"/>
    <s v="9352xdat.exe"/>
    <s v="Unrated"/>
    <x v="7"/>
    <s v="201_Porsea"/>
    <d v="2019-08-18T00:00:00"/>
    <s v="9352"/>
    <s v="113.43 MB"/>
    <s v="172.19.9.153"/>
    <x v="0"/>
    <x v="0"/>
    <m/>
    <x v="0"/>
    <x v="0"/>
    <x v="0"/>
    <x v="0"/>
  </r>
  <r>
    <n v="400011"/>
    <s v="AV-FCS04"/>
    <s v="The latest update for Mcafee Virusscan Enterprise (9352)"/>
    <s v="Missing"/>
    <x v="671"/>
    <s v="GLOBALNET"/>
    <s v="Windows 10 Professional Edition (x64)"/>
    <s v="Windows 10 Version 1809 (x64)"/>
    <s v="--"/>
    <s v=""/>
    <s v="Declined"/>
    <s v="9352xdat.exe"/>
    <s v="Unrated"/>
    <x v="7"/>
    <s v="106_April_Rizhao"/>
    <d v="2019-08-18T00:00:00"/>
    <s v="9352"/>
    <s v="113.43 MB"/>
    <s v="172.27.179.37"/>
    <x v="0"/>
    <x v="0"/>
    <m/>
    <x v="0"/>
    <x v="0"/>
    <x v="0"/>
    <x v="0"/>
  </r>
  <r>
    <n v="400011"/>
    <s v="AV-FCS04"/>
    <s v="The latest update for Mcafee Virusscan Enterprise (9352)"/>
    <s v="Missing"/>
    <x v="4279"/>
    <s v="GLOBALNET"/>
    <s v="Windows 7 Professional Edition"/>
    <s v="Windows 7 SP1"/>
    <s v="--"/>
    <s v=""/>
    <s v="Declined"/>
    <s v="9352xdat.exe"/>
    <s v="Unrated"/>
    <x v="7"/>
    <s v="203_Medan"/>
    <d v="2019-08-18T00:00:00"/>
    <s v="9352"/>
    <s v="113.43 MB"/>
    <s v="172.21.115.136"/>
    <x v="0"/>
    <x v="0"/>
    <m/>
    <x v="0"/>
    <x v="0"/>
    <x v="0"/>
    <x v="0"/>
  </r>
  <r>
    <n v="400011"/>
    <s v="AV-FCS04"/>
    <s v="The latest update for Mcafee Virusscan Enterprise (9352)"/>
    <s v="Missing"/>
    <x v="1198"/>
    <s v="GLOBALNET"/>
    <s v="Windows 7 Professional Edition"/>
    <s v="Windows 7 SP1"/>
    <s v="--"/>
    <s v=""/>
    <s v="Declined"/>
    <s v="9352xdat.exe"/>
    <s v="Unrated"/>
    <x v="7"/>
    <s v="206_Jambi"/>
    <d v="2019-08-18T00:00:00"/>
    <s v="9352"/>
    <s v="113.43 MB"/>
    <s v="172.21.165.126"/>
    <x v="0"/>
    <x v="0"/>
    <m/>
    <x v="0"/>
    <x v="0"/>
    <x v="0"/>
    <x v="0"/>
  </r>
  <r>
    <n v="400011"/>
    <s v="AV-FCS04"/>
    <s v="The latest update for Mcafee Virusscan Enterprise (9352)"/>
    <s v="Missing"/>
    <x v="3522"/>
    <s v="GLOBALNET"/>
    <s v="Windows 10 Professional Edition (x64)"/>
    <s v="Windows 10 Version 1809 (x64)"/>
    <s v="--"/>
    <s v=""/>
    <s v="Declined"/>
    <s v="9352xdat.exe"/>
    <s v="Unrated"/>
    <x v="7"/>
    <s v="204_Kerinci"/>
    <d v="2019-08-18T00:00:00"/>
    <s v="9352"/>
    <s v="113.43 MB"/>
    <s v="172.17.11.26"/>
    <x v="0"/>
    <x v="0"/>
    <m/>
    <x v="0"/>
    <x v="0"/>
    <x v="0"/>
    <x v="0"/>
  </r>
  <r>
    <n v="400011"/>
    <s v="AV-FCS04"/>
    <s v="The latest update for Mcafee Virusscan Enterprise (9352)"/>
    <s v="Missing"/>
    <x v="2716"/>
    <s v="GLOBALNET"/>
    <s v="Windows 10 Professional Edition (x64)"/>
    <s v="Windows 10 Version 1809 (x64)"/>
    <s v="--"/>
    <s v=""/>
    <s v="Declined"/>
    <s v="9352xdat.exe"/>
    <s v="Unrated"/>
    <x v="7"/>
    <s v="204_Kerinci"/>
    <d v="2019-08-18T00:00:00"/>
    <s v="9352"/>
    <s v="113.43 MB"/>
    <s v="172.17.9.55"/>
    <x v="0"/>
    <x v="0"/>
    <m/>
    <x v="0"/>
    <x v="0"/>
    <x v="0"/>
    <x v="0"/>
  </r>
  <r>
    <n v="400011"/>
    <s v="AV-FCS04"/>
    <s v="The latest update for Mcafee Virusscan Enterprise (9352)"/>
    <s v="Missing"/>
    <x v="2432"/>
    <s v="GLOBALNET"/>
    <s v="Windows 7 Professional Edition"/>
    <s v="Windows 7 SP1"/>
    <s v="--"/>
    <s v=""/>
    <s v="Declined"/>
    <s v="9352xdat.exe"/>
    <s v="Unrated"/>
    <x v="7"/>
    <s v="204_Kerinci"/>
    <d v="2019-08-18T00:00:00"/>
    <s v="9352"/>
    <s v="113.43 MB"/>
    <s v="172.17.7.146"/>
    <x v="0"/>
    <x v="0"/>
    <m/>
    <x v="0"/>
    <x v="0"/>
    <x v="0"/>
    <x v="0"/>
  </r>
  <r>
    <n v="400011"/>
    <s v="AV-FCS04"/>
    <s v="The latest update for Mcafee Virusscan Enterprise (9352)"/>
    <s v="Missing"/>
    <x v="4038"/>
    <s v="GLOBALNET"/>
    <s v="Windows 7 Professional Edition"/>
    <s v="Windows 7 SP1"/>
    <s v="--"/>
    <s v=""/>
    <s v="Declined"/>
    <s v="9352xdat.exe"/>
    <s v="Unrated"/>
    <x v="7"/>
    <s v="203_Medan"/>
    <d v="2019-08-18T00:00:00"/>
    <s v="9352"/>
    <s v="113.43 MB"/>
    <s v="172.21.96.40"/>
    <x v="0"/>
    <x v="0"/>
    <m/>
    <x v="0"/>
    <x v="0"/>
    <x v="0"/>
    <x v="0"/>
  </r>
  <r>
    <n v="400011"/>
    <s v="AV-FCS04"/>
    <s v="The latest update for Mcafee Virusscan Enterprise (9352)"/>
    <s v="Missing"/>
    <x v="3015"/>
    <s v="GLOBALNET"/>
    <s v="Windows 7 Professional Edition (x64)"/>
    <s v="Windows 7 SP1 (x64)"/>
    <s v="--"/>
    <s v=""/>
    <s v="Declined"/>
    <s v="9352xdat.exe"/>
    <s v="Unrated"/>
    <x v="7"/>
    <s v="106_April_Rizhao"/>
    <d v="2019-08-18T00:00:00"/>
    <s v="9352"/>
    <s v="113.43 MB"/>
    <s v="172.27.69.70"/>
    <x v="0"/>
    <x v="0"/>
    <m/>
    <x v="0"/>
    <x v="0"/>
    <x v="0"/>
    <x v="0"/>
  </r>
  <r>
    <n v="400011"/>
    <s v="AV-FCS04"/>
    <s v="The latest update for Mcafee Virusscan Enterprise (9352)"/>
    <s v="Missing"/>
    <x v="3604"/>
    <s v="GLOBALNET"/>
    <s v="Windows 10 Professional Edition (x64)"/>
    <s v="Windows 10 Version 1709 (x64)"/>
    <s v="--"/>
    <s v=""/>
    <s v="Declined"/>
    <s v="9352xdat.exe"/>
    <s v="Unrated"/>
    <x v="7"/>
    <s v="206_Jambi"/>
    <d v="2019-08-18T00:00:00"/>
    <s v="9352"/>
    <s v="113.43 MB"/>
    <s v="172.21.160.25"/>
    <x v="0"/>
    <x v="0"/>
    <m/>
    <x v="0"/>
    <x v="0"/>
    <x v="0"/>
    <x v="0"/>
  </r>
  <r>
    <n v="400011"/>
    <s v="AV-FCS04"/>
    <s v="The latest update for Mcafee Virusscan Enterprise (9352)"/>
    <s v="Missing"/>
    <x v="4322"/>
    <s v="GLOBALNET"/>
    <s v="Windows 7 Professional Edition"/>
    <s v="Windows 7 SP1"/>
    <s v="--"/>
    <s v=""/>
    <s v="Declined"/>
    <s v="9352xdat.exe"/>
    <s v="Unrated"/>
    <x v="7"/>
    <s v="203_Medan"/>
    <d v="2019-08-18T00:00:00"/>
    <s v="9352"/>
    <s v="113.43 MB"/>
    <s v="172.21.127.40"/>
    <x v="0"/>
    <x v="0"/>
    <m/>
    <x v="0"/>
    <x v="0"/>
    <x v="0"/>
    <x v="0"/>
  </r>
  <r>
    <n v="400011"/>
    <s v="AV-FCS04"/>
    <s v="The latest update for Mcafee Virusscan Enterprise (9352)"/>
    <s v="Missing"/>
    <x v="659"/>
    <s v="GLOBALNET"/>
    <s v="Windows 10 Professional Edition (x64)"/>
    <s v="Windows 10 Version 1809 (x64)"/>
    <s v="--"/>
    <s v=""/>
    <s v="Declined"/>
    <s v="9352xdat.exe"/>
    <s v="Unrated"/>
    <x v="7"/>
    <s v="114_Sateri_Jiangxi"/>
    <d v="2019-08-18T00:00:00"/>
    <s v="9352"/>
    <s v="113.43 MB"/>
    <s v="172.27.162.181"/>
    <x v="0"/>
    <x v="0"/>
    <m/>
    <x v="0"/>
    <x v="0"/>
    <x v="0"/>
    <x v="0"/>
  </r>
  <r>
    <n v="400011"/>
    <s v="AV-FCS04"/>
    <s v="The latest update for Mcafee Virusscan Enterprise (9352)"/>
    <s v="Missing"/>
    <x v="4090"/>
    <s v="GLOBALNET"/>
    <s v="Windows 7 Professional Edition"/>
    <s v="Windows 7 SP1"/>
    <s v="--"/>
    <s v=""/>
    <s v="Declined"/>
    <s v="9352xdat.exe"/>
    <s v="Unrated"/>
    <x v="7"/>
    <s v="204_Kerinci"/>
    <d v="2019-08-18T00:00:00"/>
    <s v="9352"/>
    <s v="113.43 MB"/>
    <s v="172.17.4.105"/>
    <x v="0"/>
    <x v="0"/>
    <m/>
    <x v="0"/>
    <x v="0"/>
    <x v="0"/>
    <x v="0"/>
  </r>
  <r>
    <n v="400011"/>
    <s v="AV-FCS04"/>
    <s v="The latest update for Mcafee Virusscan Enterprise (9352)"/>
    <s v="Missing"/>
    <x v="208"/>
    <s v="GLOBALNET"/>
    <s v="Windows 10 Professional Edition (x64)"/>
    <s v="Windows 10 Version 1903 (x64)"/>
    <s v="--"/>
    <s v=""/>
    <s v="Declined"/>
    <s v="9352xdat.exe"/>
    <s v="Unrated"/>
    <x v="7"/>
    <s v="401_Averis_BS"/>
    <d v="2019-08-18T00:00:00"/>
    <s v="9352"/>
    <s v="113.43 MB"/>
    <s v="172.25.80.185"/>
    <x v="0"/>
    <x v="0"/>
    <m/>
    <x v="0"/>
    <x v="0"/>
    <x v="0"/>
    <x v="0"/>
  </r>
  <r>
    <n v="400011"/>
    <s v="AV-FCS04"/>
    <s v="The latest update for Mcafee Virusscan Enterprise (9352)"/>
    <s v="Missing"/>
    <x v="4086"/>
    <s v="GLOBALNET"/>
    <s v="Windows 7 Professional Edition"/>
    <s v="Windows 7 SP1"/>
    <s v="--"/>
    <s v=""/>
    <s v="Declined"/>
    <s v="9352xdat.exe"/>
    <s v="Unrated"/>
    <x v="7"/>
    <s v="207_Dumai"/>
    <d v="2019-08-18T00:00:00"/>
    <s v="9352"/>
    <s v="113.43 MB"/>
    <s v="172.21.28.101"/>
    <x v="0"/>
    <x v="0"/>
    <m/>
    <x v="0"/>
    <x v="0"/>
    <x v="0"/>
    <x v="0"/>
  </r>
  <r>
    <n v="400011"/>
    <s v="AV-FCS04"/>
    <s v="The latest update for Mcafee Virusscan Enterprise (9352)"/>
    <s v="Missing"/>
    <x v="2874"/>
    <s v="GLOBALNET"/>
    <s v="Windows Server 2008 Enterprise Edition"/>
    <s v="Windows Server 2008 SP2"/>
    <s v="--"/>
    <s v=""/>
    <s v="Declined"/>
    <s v="9352xdat.exe"/>
    <s v="Unrated"/>
    <x v="7"/>
    <s v="202_Pekanbaru"/>
    <d v="2019-08-18T00:00:00"/>
    <s v="9352"/>
    <s v="113.43 MB"/>
    <s v="172.21.136.200"/>
    <x v="0"/>
    <x v="0"/>
    <m/>
    <x v="0"/>
    <x v="0"/>
    <x v="0"/>
    <x v="0"/>
  </r>
  <r>
    <n v="400011"/>
    <s v="AV-FCS04"/>
    <s v="The latest update for Mcafee Virusscan Enterprise (9352)"/>
    <s v="Missing"/>
    <x v="2278"/>
    <s v="GLOBALNET"/>
    <s v="Windows 7 Professional Edition"/>
    <s v="Windows 7 SP1"/>
    <s v="--"/>
    <s v=""/>
    <s v="Declined"/>
    <s v="9352xdat.exe"/>
    <s v="Unrated"/>
    <x v="7"/>
    <s v="203_Medan"/>
    <d v="2019-08-18T00:00:00"/>
    <s v="9352"/>
    <s v="113.43 MB"/>
    <s v="172.21.99.24"/>
    <x v="0"/>
    <x v="0"/>
    <m/>
    <x v="0"/>
    <x v="0"/>
    <x v="0"/>
    <x v="0"/>
  </r>
  <r>
    <n v="400011"/>
    <s v="AV-FCS04"/>
    <s v="The latest update for Mcafee Virusscan Enterprise (9352)"/>
    <s v="Missing"/>
    <x v="1430"/>
    <s v="GLOBALNET"/>
    <s v="Windows 7 Professional Edition (x64)"/>
    <s v="Windows 7 SP1 (x64)"/>
    <s v="--"/>
    <s v=""/>
    <s v="Declined"/>
    <s v="9352xdat.exe"/>
    <s v="Unrated"/>
    <x v="7"/>
    <s v="401_Averis_BS"/>
    <d v="2019-08-18T00:00:00"/>
    <s v="9352"/>
    <s v="113.43 MB"/>
    <s v="172.25.89.93"/>
    <x v="0"/>
    <x v="0"/>
    <m/>
    <x v="0"/>
    <x v="0"/>
    <x v="0"/>
    <x v="0"/>
  </r>
  <r>
    <n v="400011"/>
    <s v="AV-FCS04"/>
    <s v="The latest update for Mcafee Virusscan Enterprise (9352)"/>
    <s v="Missing"/>
    <x v="4427"/>
    <s v="GLOBALNET"/>
    <s v="Windows 10 Professional Edition (x64)"/>
    <s v="Windows 10 Version 1709 (x64)"/>
    <s v="--"/>
    <s v=""/>
    <s v="Declined"/>
    <s v="9352xdat.exe"/>
    <s v="Unrated"/>
    <x v="7"/>
    <s v="202_Pekanbaru"/>
    <d v="2019-08-18T00:00:00"/>
    <s v="9352"/>
    <s v="113.43 MB"/>
    <s v="172.21.138.208"/>
    <x v="0"/>
    <x v="0"/>
    <m/>
    <x v="0"/>
    <x v="0"/>
    <x v="0"/>
    <x v="0"/>
  </r>
  <r>
    <n v="400011"/>
    <s v="AV-FCS04"/>
    <s v="The latest update for Mcafee Virusscan Enterprise (9352)"/>
    <s v="Missing"/>
    <x v="2776"/>
    <s v="GLOBALNET"/>
    <s v="Windows 10 Professional Edition (x64)"/>
    <s v="Windows 10 Version 1809 (x64)"/>
    <s v="--"/>
    <s v=""/>
    <s v="Declined"/>
    <s v="9352xdat.exe"/>
    <s v="Unrated"/>
    <x v="7"/>
    <s v="204_Kerinci"/>
    <d v="2019-08-18T00:00:00"/>
    <s v="9352"/>
    <s v="113.43 MB"/>
    <s v="172.17.12.107"/>
    <x v="0"/>
    <x v="0"/>
    <m/>
    <x v="0"/>
    <x v="0"/>
    <x v="0"/>
    <x v="0"/>
  </r>
  <r>
    <n v="400011"/>
    <s v="AV-FCS04"/>
    <s v="The latest update for Mcafee Virusscan Enterprise (9352)"/>
    <s v="Missing"/>
    <x v="1976"/>
    <s v="GLOBALNET"/>
    <s v="Windows 10 Professional Edition (x64)"/>
    <s v="Windows 10 Version 1809 (x64)"/>
    <s v="--"/>
    <s v=""/>
    <s v="Declined"/>
    <s v="9352xdat.exe"/>
    <s v="Unrated"/>
    <x v="7"/>
    <s v="204_Kerinci"/>
    <d v="2019-08-18T00:00:00"/>
    <s v="9352"/>
    <s v="113.43 MB"/>
    <s v="172.17.18.32"/>
    <x v="0"/>
    <x v="0"/>
    <m/>
    <x v="0"/>
    <x v="0"/>
    <x v="0"/>
    <x v="0"/>
  </r>
  <r>
    <n v="400011"/>
    <s v="AV-FCS04"/>
    <s v="The latest update for Mcafee Virusscan Enterprise (9352)"/>
    <s v="Missing"/>
    <x v="4097"/>
    <s v="GLOBALNET"/>
    <s v="Windows 7 Professional Edition"/>
    <s v="Windows 7 SP1"/>
    <s v="--"/>
    <s v=""/>
    <s v="Declined"/>
    <s v="9352xdat.exe"/>
    <s v="Unrated"/>
    <x v="7"/>
    <s v="207_Dumai"/>
    <d v="2019-08-18T00:00:00"/>
    <s v="9352"/>
    <s v="113.43 MB"/>
    <s v="172.21.28.11"/>
    <x v="0"/>
    <x v="0"/>
    <m/>
    <x v="0"/>
    <x v="0"/>
    <x v="0"/>
    <x v="0"/>
  </r>
  <r>
    <n v="400011"/>
    <s v="AV-FCS04"/>
    <s v="The latest update for Mcafee Virusscan Enterprise (9352)"/>
    <s v="Missing"/>
    <x v="203"/>
    <s v="GLOBALNET"/>
    <s v="Windows 7 Professional Edition"/>
    <s v="Windows 7 SP1"/>
    <s v="--"/>
    <s v=""/>
    <s v="Declined"/>
    <s v="9352xdat.exe"/>
    <s v="Unrated"/>
    <x v="7"/>
    <s v="301_RGE_Singapore"/>
    <d v="2019-08-18T00:00:00"/>
    <s v="9352"/>
    <s v="113.43 MB"/>
    <s v="172.23.33.147"/>
    <x v="0"/>
    <x v="0"/>
    <m/>
    <x v="0"/>
    <x v="0"/>
    <x v="0"/>
    <x v="0"/>
  </r>
  <r>
    <n v="400011"/>
    <s v="AV-FCS04"/>
    <s v="The latest update for Mcafee Virusscan Enterprise (9352)"/>
    <s v="Missing"/>
    <x v="2732"/>
    <s v="GLOBALNET"/>
    <s v="Windows 7 Professional Edition"/>
    <s v="Windows 7 SP1"/>
    <s v="--"/>
    <s v=""/>
    <s v="Declined"/>
    <s v="9352xdat.exe"/>
    <s v="Unrated"/>
    <x v="7"/>
    <s v="206_Jambi"/>
    <d v="2019-08-18T00:00:00"/>
    <s v="9352"/>
    <s v="113.43 MB"/>
    <s v="172.21.167.31"/>
    <x v="0"/>
    <x v="0"/>
    <m/>
    <x v="0"/>
    <x v="0"/>
    <x v="0"/>
    <x v="0"/>
  </r>
  <r>
    <n v="400011"/>
    <s v="AV-FCS04"/>
    <s v="The latest update for Mcafee Virusscan Enterprise (9352)"/>
    <s v="Missing"/>
    <x v="2230"/>
    <s v="GLOBALNET"/>
    <s v="Windows 7 Professional Edition"/>
    <s v="Windows 7 SP1"/>
    <s v="--"/>
    <s v=""/>
    <s v="Declined"/>
    <s v="9352xdat.exe"/>
    <s v="Unrated"/>
    <x v="7"/>
    <s v="206_Jambi"/>
    <d v="2019-08-18T00:00:00"/>
    <s v="9352"/>
    <s v="113.43 MB"/>
    <s v="172.21.165.26"/>
    <x v="0"/>
    <x v="0"/>
    <m/>
    <x v="0"/>
    <x v="0"/>
    <x v="0"/>
    <x v="0"/>
  </r>
  <r>
    <n v="400011"/>
    <s v="AV-FCS04"/>
    <s v="The latest update for Mcafee Virusscan Enterprise (9352)"/>
    <s v="Missing"/>
    <x v="3035"/>
    <s v="GLOBALNET"/>
    <s v="Windows 8.1 Enterprise Edition (x64)"/>
    <s v="Windows 8.1 Gold (x64)"/>
    <s v="--"/>
    <s v=""/>
    <s v="Declined"/>
    <s v="9352xdat.exe"/>
    <s v="Unrated"/>
    <x v="7"/>
    <s v="201_Porsea"/>
    <d v="2019-08-18T00:00:00"/>
    <s v="9352"/>
    <s v="113.43 MB"/>
    <s v="172.19.8.44"/>
    <x v="0"/>
    <x v="0"/>
    <m/>
    <x v="0"/>
    <x v="0"/>
    <x v="0"/>
    <x v="0"/>
  </r>
  <r>
    <n v="400011"/>
    <s v="AV-FCS04"/>
    <s v="The latest update for Mcafee Virusscan Enterprise (9352)"/>
    <s v="Missing"/>
    <x v="225"/>
    <s v="GLOBALNET"/>
    <s v="Windows 7 Professional Edition"/>
    <s v="Windows 7 SP1"/>
    <s v="--"/>
    <s v=""/>
    <s v="Declined"/>
    <s v="9352xdat.exe"/>
    <s v="Unrated"/>
    <x v="7"/>
    <s v="301_RGE_Singapore"/>
    <d v="2019-08-18T00:00:00"/>
    <s v="9352"/>
    <s v="113.43 MB"/>
    <s v="172.23.32.13"/>
    <x v="0"/>
    <x v="0"/>
    <m/>
    <x v="0"/>
    <x v="0"/>
    <x v="0"/>
    <x v="0"/>
  </r>
  <r>
    <n v="400011"/>
    <s v="AV-FCS04"/>
    <s v="The latest update for Mcafee Virusscan Enterprise (9352)"/>
    <s v="Missing"/>
    <x v="2437"/>
    <s v="GLOBALNET"/>
    <s v="Windows 10 Professional Edition (x64)"/>
    <s v="Windows 10 Version 1809 (x64)"/>
    <s v="--"/>
    <s v=""/>
    <s v="Declined"/>
    <s v="9352xdat.exe"/>
    <s v="Unrated"/>
    <x v="7"/>
    <s v="204_Kerinci"/>
    <d v="2019-08-18T00:00:00"/>
    <s v="9352"/>
    <s v="113.43 MB"/>
    <s v="172.17.15.25"/>
    <x v="0"/>
    <x v="0"/>
    <m/>
    <x v="0"/>
    <x v="0"/>
    <x v="0"/>
    <x v="0"/>
  </r>
  <r>
    <n v="400011"/>
    <s v="AV-FCS04"/>
    <s v="The latest update for Mcafee Virusscan Enterprise (9352)"/>
    <s v="Missing"/>
    <x v="4054"/>
    <s v="GLOBALNET"/>
    <s v="Windows 7 Professional Edition"/>
    <s v="Windows 7 SP1"/>
    <s v="--"/>
    <s v=""/>
    <s v="Declined"/>
    <s v="9352xdat.exe"/>
    <s v="Unrated"/>
    <x v="7"/>
    <s v="203_Medan"/>
    <d v="2019-08-18T00:00:00"/>
    <s v="9352"/>
    <s v="113.43 MB"/>
    <s v="172.21.115.52"/>
    <x v="0"/>
    <x v="0"/>
    <m/>
    <x v="0"/>
    <x v="0"/>
    <x v="0"/>
    <x v="0"/>
  </r>
  <r>
    <n v="400011"/>
    <s v="AV-FCS04"/>
    <s v="The latest update for Mcafee Virusscan Enterprise (9352)"/>
    <s v="Missing"/>
    <x v="3000"/>
    <s v="GLOBALNET"/>
    <s v="Windows 7 Professional Edition (x64)"/>
    <s v="Windows 7 SP1 (x64)"/>
    <s v="--"/>
    <s v=""/>
    <s v="Declined"/>
    <s v="9352xdat.exe"/>
    <s v="Unrated"/>
    <x v="7"/>
    <s v="201_Porsea"/>
    <d v="2019-08-18T00:00:00"/>
    <s v="9352"/>
    <s v="113.43 MB"/>
    <s v="172.19.9.89"/>
    <x v="0"/>
    <x v="0"/>
    <m/>
    <x v="0"/>
    <x v="0"/>
    <x v="0"/>
    <x v="0"/>
  </r>
  <r>
    <n v="400011"/>
    <s v="AV-FCS04"/>
    <s v="The latest update for Mcafee Virusscan Enterprise (9352)"/>
    <s v="Missing"/>
    <x v="2485"/>
    <s v="GLOBALNET"/>
    <s v="Windows 7 Professional Edition"/>
    <s v="Windows 7 SP1"/>
    <s v="--"/>
    <s v=""/>
    <s v="Declined"/>
    <s v="9352xdat.exe"/>
    <s v="Unrated"/>
    <x v="7"/>
    <s v="204_Kerinci"/>
    <d v="2019-08-18T00:00:00"/>
    <s v="9352"/>
    <s v="113.43 MB"/>
    <s v="172.17.47.34"/>
    <x v="0"/>
    <x v="0"/>
    <m/>
    <x v="0"/>
    <x v="0"/>
    <x v="0"/>
    <x v="0"/>
  </r>
  <r>
    <n v="400011"/>
    <s v="AV-FCS04"/>
    <s v="The latest update for Mcafee Virusscan Enterprise (9352)"/>
    <s v="Missing"/>
    <x v="1305"/>
    <s v="GLOBALNET"/>
    <s v="Windows 7 Professional Edition (x64)"/>
    <s v="Windows 7 SP1 (x64)"/>
    <s v="Aug 19, 2019 12:55 PM"/>
    <s v="Problem while downloading the patch from the server with error : 404"/>
    <s v="Declined"/>
    <s v="9352xdat.exe"/>
    <s v="Unrated"/>
    <x v="7"/>
    <s v="205_Jakarta"/>
    <d v="2019-08-18T00:00:00"/>
    <s v="9352"/>
    <s v="113.43 MB"/>
    <s v="172.17.53.3"/>
    <x v="0"/>
    <x v="0"/>
    <m/>
    <x v="0"/>
    <x v="0"/>
    <x v="0"/>
    <x v="0"/>
  </r>
  <r>
    <n v="400011"/>
    <s v="AV-FCS04"/>
    <s v="The latest update for Mcafee Virusscan Enterprise (9352)"/>
    <s v="Missing"/>
    <x v="1567"/>
    <s v="GLOBALNET"/>
    <s v="Windows 7 Professional Edition"/>
    <s v="Windows 7 SP1"/>
    <s v="--"/>
    <s v=""/>
    <s v="Declined"/>
    <s v="9352xdat.exe"/>
    <s v="Unrated"/>
    <x v="7"/>
    <s v="111_Falcon_Suzhou"/>
    <d v="2019-08-18T00:00:00"/>
    <s v="9352"/>
    <s v="113.43 MB"/>
    <s v="172.27.11.111"/>
    <x v="0"/>
    <x v="0"/>
    <m/>
    <x v="0"/>
    <x v="0"/>
    <x v="0"/>
    <x v="0"/>
  </r>
  <r>
    <n v="400011"/>
    <s v="AV-FCS04"/>
    <s v="The latest update for Mcafee Virusscan Enterprise (9352)"/>
    <s v="Missing"/>
    <x v="4110"/>
    <s v="GLOBALNET"/>
    <s v="Windows 7 Professional Edition"/>
    <s v="Windows 7 SP1"/>
    <s v="--"/>
    <s v=""/>
    <s v="Declined"/>
    <s v="9352xdat.exe"/>
    <s v="Unrated"/>
    <x v="7"/>
    <s v="204_Kerinci"/>
    <d v="2019-08-18T00:00:00"/>
    <s v="9352"/>
    <s v="113.43 MB"/>
    <s v="172.21.138.97"/>
    <x v="0"/>
    <x v="0"/>
    <m/>
    <x v="0"/>
    <x v="0"/>
    <x v="0"/>
    <x v="0"/>
  </r>
  <r>
    <n v="400011"/>
    <s v="AV-FCS04"/>
    <s v="The latest update for Mcafee Virusscan Enterprise (9352)"/>
    <s v="Missing"/>
    <x v="2980"/>
    <s v="GLOBALNET"/>
    <s v="Windows 7 Professional Edition (x64)"/>
    <s v="Windows 7 SP1 (x64)"/>
    <s v="--"/>
    <s v=""/>
    <s v="Declined"/>
    <s v="9352xdat.exe"/>
    <s v="Unrated"/>
    <x v="7"/>
    <s v="107_April_Xinhui"/>
    <d v="2019-08-18T00:00:00"/>
    <s v="9352"/>
    <s v="113.43 MB"/>
    <s v="172.27.31.170"/>
    <x v="0"/>
    <x v="0"/>
    <m/>
    <x v="0"/>
    <x v="0"/>
    <x v="0"/>
    <x v="0"/>
  </r>
  <r>
    <n v="400011"/>
    <s v="AV-FCS04"/>
    <s v="The latest update for Mcafee Virusscan Enterprise (9352)"/>
    <s v="Missing"/>
    <x v="2052"/>
    <s v="GLOBALNET"/>
    <s v="Windows 10 Professional Edition (x64)"/>
    <s v="Windows 10 Version 1809 (x64)"/>
    <s v="--"/>
    <s v=""/>
    <s v="Declined"/>
    <s v="9352xdat.exe"/>
    <s v="Unrated"/>
    <x v="7"/>
    <s v="204_Kerinci"/>
    <d v="2019-08-18T00:00:00"/>
    <s v="9352"/>
    <s v="113.43 MB"/>
    <s v="172.16.80.116"/>
    <x v="0"/>
    <x v="0"/>
    <m/>
    <x v="0"/>
    <x v="0"/>
    <x v="0"/>
    <x v="0"/>
  </r>
  <r>
    <n v="400011"/>
    <s v="AV-FCS04"/>
    <s v="The latest update for Mcafee Virusscan Enterprise (9352)"/>
    <s v="Missing"/>
    <x v="2565"/>
    <s v="GLOBALNET"/>
    <s v="Windows 7 Professional Edition"/>
    <s v="Windows 7 SP1"/>
    <s v="--"/>
    <s v=""/>
    <s v="Declined"/>
    <s v="9352xdat.exe"/>
    <s v="Unrated"/>
    <x v="7"/>
    <s v="206_Jambi"/>
    <d v="2019-08-18T00:00:00"/>
    <s v="9352"/>
    <s v="113.43 MB"/>
    <s v="172.21.161.41"/>
    <x v="0"/>
    <x v="0"/>
    <m/>
    <x v="0"/>
    <x v="0"/>
    <x v="0"/>
    <x v="0"/>
  </r>
  <r>
    <n v="400011"/>
    <s v="AV-FCS04"/>
    <s v="The latest update for Mcafee Virusscan Enterprise (9352)"/>
    <s v="Missing"/>
    <x v="1120"/>
    <s v="GLOBALNET"/>
    <s v="Windows 10 Professional Edition (x64)"/>
    <s v="Windows 10 Version 1809 (x64)"/>
    <s v="--"/>
    <s v=""/>
    <s v="Declined"/>
    <s v="9352xdat.exe"/>
    <s v="Unrated"/>
    <x v="7"/>
    <s v="901_Project_Infra"/>
    <d v="2019-08-18T00:00:00"/>
    <s v="9352"/>
    <s v="113.43 MB"/>
    <s v="--"/>
    <x v="0"/>
    <x v="0"/>
    <m/>
    <x v="0"/>
    <x v="0"/>
    <x v="0"/>
    <x v="0"/>
  </r>
  <r>
    <n v="400011"/>
    <s v="AV-FCS04"/>
    <s v="The latest update for Mcafee Virusscan Enterprise (9352)"/>
    <s v="Missing"/>
    <x v="227"/>
    <s v="GLOBALNET"/>
    <s v="Windows 7 Professional Edition (x64)"/>
    <s v="Windows 7 SP1 (x64)"/>
    <s v="--"/>
    <s v=""/>
    <s v="Declined"/>
    <s v="9352xdat.exe"/>
    <s v="Unrated"/>
    <x v="7"/>
    <s v="401_Averis_BS"/>
    <d v="2019-08-18T00:00:00"/>
    <s v="9352"/>
    <s v="113.43 MB"/>
    <s v="172.25.101.128"/>
    <x v="0"/>
    <x v="0"/>
    <m/>
    <x v="0"/>
    <x v="0"/>
    <x v="0"/>
    <x v="0"/>
  </r>
  <r>
    <n v="400011"/>
    <s v="AV-FCS04"/>
    <s v="The latest update for Mcafee Virusscan Enterprise (9352)"/>
    <s v="Missing"/>
    <x v="486"/>
    <s v="GLOBALNET"/>
    <s v="Windows 10 Professional Edition (x64)"/>
    <s v="Windows 10 Version 1803 (x64)"/>
    <s v="--"/>
    <s v=""/>
    <s v="Declined"/>
    <s v="9352xdat.exe"/>
    <s v="Unrated"/>
    <x v="7"/>
    <s v="401_Averis_BS"/>
    <d v="2019-08-18T00:00:00"/>
    <s v="9352"/>
    <s v="113.43 MB"/>
    <s v="172.25.74.175"/>
    <x v="0"/>
    <x v="0"/>
    <m/>
    <x v="0"/>
    <x v="0"/>
    <x v="0"/>
    <x v="0"/>
  </r>
  <r>
    <n v="400011"/>
    <s v="AV-FCS04"/>
    <s v="The latest update for Mcafee Virusscan Enterprise (9352)"/>
    <s v="Missing"/>
    <x v="4428"/>
    <s v="GLOBALNET"/>
    <s v="Windows 7 Professional Edition"/>
    <s v="Windows 7 SP1"/>
    <s v="--"/>
    <s v=""/>
    <s v="Declined"/>
    <s v="9352xdat.exe"/>
    <s v="Unrated"/>
    <x v="7"/>
    <s v="107_April_Xinhui"/>
    <d v="2019-08-18T00:00:00"/>
    <s v="9352"/>
    <s v="113.43 MB"/>
    <s v="172.27.121.5"/>
    <x v="0"/>
    <x v="0"/>
    <m/>
    <x v="0"/>
    <x v="0"/>
    <x v="0"/>
    <x v="0"/>
  </r>
  <r>
    <n v="400011"/>
    <s v="AV-FCS04"/>
    <s v="The latest update for Mcafee Virusscan Enterprise (9352)"/>
    <s v="Missing"/>
    <x v="522"/>
    <s v="GLOBALNET"/>
    <s v="Windows 7 Professional Edition (x64)"/>
    <s v="Windows 7 SP1 (x64)"/>
    <s v="--"/>
    <s v=""/>
    <s v="Declined"/>
    <s v="9352xdat.exe"/>
    <s v="Unrated"/>
    <x v="7"/>
    <s v="301_RGE_Singapore"/>
    <d v="2019-08-18T00:00:00"/>
    <s v="9352"/>
    <s v="113.43 MB"/>
    <s v="172.23.38.86"/>
    <x v="0"/>
    <x v="0"/>
    <m/>
    <x v="0"/>
    <x v="0"/>
    <x v="0"/>
    <x v="0"/>
  </r>
  <r>
    <n v="400011"/>
    <s v="AV-FCS04"/>
    <s v="The latest update for Mcafee Virusscan Enterprise (9352)"/>
    <s v="Missing"/>
    <x v="2966"/>
    <s v="GLOBALNET"/>
    <s v="Windows 7 Professional Edition"/>
    <s v="Windows 7 SP1"/>
    <s v="--"/>
    <s v=""/>
    <s v="Declined"/>
    <s v="9352xdat.exe"/>
    <s v="Unrated"/>
    <x v="7"/>
    <s v="202_Pekanbaru"/>
    <d v="2019-08-18T00:00:00"/>
    <s v="9352"/>
    <s v="113.43 MB"/>
    <s v="172.21.133.124"/>
    <x v="0"/>
    <x v="0"/>
    <m/>
    <x v="0"/>
    <x v="0"/>
    <x v="0"/>
    <x v="0"/>
  </r>
  <r>
    <n v="400011"/>
    <s v="AV-FCS04"/>
    <s v="The latest update for Mcafee Virusscan Enterprise (9352)"/>
    <s v="Missing"/>
    <x v="944"/>
    <s v="GLOBALNET"/>
    <s v="Windows 7 Professional Edition (x64)"/>
    <s v="Windows 7 SP1 (x64)"/>
    <s v="--"/>
    <s v=""/>
    <s v="Declined"/>
    <s v="9352xdat.exe"/>
    <s v="Unrated"/>
    <x v="7"/>
    <s v="106_April_Rizhao"/>
    <d v="2019-08-18T00:00:00"/>
    <s v="9352"/>
    <s v="113.43 MB"/>
    <s v="172.27.65.41"/>
    <x v="0"/>
    <x v="0"/>
    <m/>
    <x v="0"/>
    <x v="0"/>
    <x v="0"/>
    <x v="0"/>
  </r>
  <r>
    <n v="400011"/>
    <s v="AV-FCS04"/>
    <s v="The latest update for Mcafee Virusscan Enterprise (9352)"/>
    <s v="Missing"/>
    <x v="1298"/>
    <s v="GLOBALNET"/>
    <s v="Windows 10 Professional Edition"/>
    <s v="Windows 10 Version 1809"/>
    <s v="--"/>
    <s v=""/>
    <s v="Declined"/>
    <s v="9352xdat.exe"/>
    <s v="Unrated"/>
    <x v="7"/>
    <s v="203_Medan"/>
    <d v="2019-08-18T00:00:00"/>
    <s v="9352"/>
    <s v="113.43 MB"/>
    <s v="172.21.14.61"/>
    <x v="0"/>
    <x v="0"/>
    <m/>
    <x v="0"/>
    <x v="0"/>
    <x v="0"/>
    <x v="0"/>
  </r>
  <r>
    <n v="400011"/>
    <s v="AV-FCS04"/>
    <s v="The latest update for Mcafee Virusscan Enterprise (9352)"/>
    <s v="Missing"/>
    <x v="3899"/>
    <s v="GLOBALNET"/>
    <s v="Windows 7 Professional Edition (x64)"/>
    <s v="Windows 7 SP1 (x64)"/>
    <s v="--"/>
    <s v=""/>
    <s v="Declined"/>
    <s v="9352xdat.exe"/>
    <s v="Unrated"/>
    <x v="7"/>
    <s v="201_Porsea"/>
    <d v="2019-08-18T00:00:00"/>
    <s v="9352"/>
    <s v="113.43 MB"/>
    <s v="172.19.28.80"/>
    <x v="0"/>
    <x v="0"/>
    <m/>
    <x v="0"/>
    <x v="0"/>
    <x v="0"/>
    <x v="0"/>
  </r>
  <r>
    <n v="400011"/>
    <s v="AV-FCS04"/>
    <s v="The latest update for Mcafee Virusscan Enterprise (9352)"/>
    <s v="Missing"/>
    <x v="1886"/>
    <s v="GLOBALNET"/>
    <s v="Windows 7 Professional Edition (x64)"/>
    <s v="Windows 7 SP1 (x64)"/>
    <s v="--"/>
    <s v=""/>
    <s v="Declined"/>
    <s v="9352xdat.exe"/>
    <s v="Unrated"/>
    <x v="7"/>
    <s v="204_Kerinci"/>
    <d v="2019-08-18T00:00:00"/>
    <s v="9352"/>
    <s v="113.43 MB"/>
    <s v="172.17.47.36"/>
    <x v="0"/>
    <x v="0"/>
    <m/>
    <x v="0"/>
    <x v="0"/>
    <x v="0"/>
    <x v="0"/>
  </r>
  <r>
    <n v="400011"/>
    <s v="AV-FCS04"/>
    <s v="The latest update for Mcafee Virusscan Enterprise (9352)"/>
    <s v="Missing"/>
    <x v="2077"/>
    <s v="GLOBALNET"/>
    <s v="Windows 7 Professional Edition"/>
    <s v="Windows 7 SP1"/>
    <s v="--"/>
    <s v=""/>
    <s v="Declined"/>
    <s v="9352xdat.exe"/>
    <s v="Unrated"/>
    <x v="7"/>
    <s v="206_Jambi"/>
    <d v="2019-08-18T00:00:00"/>
    <s v="9352"/>
    <s v="113.43 MB"/>
    <s v="172.21.167.25"/>
    <x v="0"/>
    <x v="0"/>
    <m/>
    <x v="0"/>
    <x v="0"/>
    <x v="0"/>
    <x v="0"/>
  </r>
  <r>
    <n v="400011"/>
    <s v="AV-FCS04"/>
    <s v="The latest update for Mcafee Virusscan Enterprise (9352)"/>
    <s v="Missing"/>
    <x v="3535"/>
    <s v="GLOBALNET"/>
    <s v="Windows 10 Professional Edition (x64)"/>
    <s v="Windows 10 Version 1809 (x64)"/>
    <s v="--"/>
    <s v=""/>
    <s v="Declined"/>
    <s v="9352xdat.exe"/>
    <s v="Unrated"/>
    <x v="7"/>
    <s v="204_Kerinci"/>
    <d v="2019-08-18T00:00:00"/>
    <s v="9352"/>
    <s v="113.43 MB"/>
    <s v="172.17.21.163"/>
    <x v="0"/>
    <x v="0"/>
    <m/>
    <x v="0"/>
    <x v="0"/>
    <x v="0"/>
    <x v="0"/>
  </r>
  <r>
    <n v="400011"/>
    <s v="AV-FCS04"/>
    <s v="The latest update for Mcafee Virusscan Enterprise (9352)"/>
    <s v="Missing"/>
    <x v="2938"/>
    <s v="GLOBALNET"/>
    <s v="Windows 7 Professional Edition"/>
    <s v="Windows 7 SP1"/>
    <s v="--"/>
    <s v=""/>
    <s v="Declined"/>
    <s v="9352xdat.exe"/>
    <s v="Unrated"/>
    <x v="7"/>
    <s v="203_Medan"/>
    <d v="2019-08-18T00:00:00"/>
    <s v="9352"/>
    <s v="113.43 MB"/>
    <s v="172.21.115.33"/>
    <x v="0"/>
    <x v="0"/>
    <m/>
    <x v="0"/>
    <x v="0"/>
    <x v="0"/>
    <x v="0"/>
  </r>
  <r>
    <n v="400011"/>
    <s v="AV-FCS04"/>
    <s v="The latest update for Mcafee Virusscan Enterprise (9352)"/>
    <s v="Missing"/>
    <x v="2249"/>
    <s v="GLOBALNET"/>
    <s v="Windows 7 Professional Edition"/>
    <s v="Windows 7 SP1"/>
    <s v="--"/>
    <s v=""/>
    <s v="Declined"/>
    <s v="9352xdat.exe"/>
    <s v="Unrated"/>
    <x v="7"/>
    <s v="204_Kerinci"/>
    <d v="2019-08-18T00:00:00"/>
    <s v="9352"/>
    <s v="113.43 MB"/>
    <s v="172.16.67.80"/>
    <x v="0"/>
    <x v="0"/>
    <m/>
    <x v="0"/>
    <x v="0"/>
    <x v="0"/>
    <x v="0"/>
  </r>
  <r>
    <n v="400011"/>
    <s v="AV-FCS04"/>
    <s v="The latest update for Mcafee Virusscan Enterprise (9352)"/>
    <s v="Missing"/>
    <x v="2978"/>
    <s v="GLOBALNET"/>
    <s v="Windows 7 Professional Edition (x64)"/>
    <s v="Windows 7 SP1 (x64)"/>
    <s v="--"/>
    <s v=""/>
    <s v="Declined"/>
    <s v="9352xdat.exe"/>
    <s v="Unrated"/>
    <x v="7"/>
    <s v="201_Porsea"/>
    <d v="2019-08-18T00:00:00"/>
    <s v="9352"/>
    <s v="113.43 MB"/>
    <s v="172.19.50.22"/>
    <x v="0"/>
    <x v="0"/>
    <m/>
    <x v="0"/>
    <x v="0"/>
    <x v="0"/>
    <x v="0"/>
  </r>
  <r>
    <n v="400011"/>
    <s v="AV-FCS04"/>
    <s v="The latest update for Mcafee Virusscan Enterprise (9352)"/>
    <s v="Missing"/>
    <x v="3907"/>
    <s v="GLOBALNET"/>
    <s v="Windows 7 Professional Edition (x64)"/>
    <s v="Windows 7 SP1 (x64)"/>
    <s v="--"/>
    <s v=""/>
    <s v="Declined"/>
    <s v="9352xdat.exe"/>
    <s v="Unrated"/>
    <x v="7"/>
    <s v="201_Porsea"/>
    <d v="2019-08-18T00:00:00"/>
    <s v="9352"/>
    <s v="113.43 MB"/>
    <s v="172.19.16.64"/>
    <x v="0"/>
    <x v="0"/>
    <m/>
    <x v="0"/>
    <x v="0"/>
    <x v="0"/>
    <x v="0"/>
  </r>
  <r>
    <n v="400011"/>
    <s v="AV-FCS04"/>
    <s v="The latest update for Mcafee Virusscan Enterprise (9352)"/>
    <s v="Missing"/>
    <x v="418"/>
    <s v="GLOBALNET"/>
    <s v="Windows 10 Professional Edition (x64)"/>
    <s v="Windows 10 Version 1709 (x64)"/>
    <s v="--"/>
    <s v=""/>
    <s v="Declined"/>
    <s v="9352xdat.exe"/>
    <s v="Unrated"/>
    <x v="7"/>
    <s v="401_Averis_BS"/>
    <d v="2019-08-18T00:00:00"/>
    <s v="9352"/>
    <s v="113.43 MB"/>
    <s v="172.25.80.249"/>
    <x v="0"/>
    <x v="0"/>
    <m/>
    <x v="0"/>
    <x v="0"/>
    <x v="0"/>
    <x v="0"/>
  </r>
  <r>
    <n v="400011"/>
    <s v="AV-FCS04"/>
    <s v="The latest update for Mcafee Virusscan Enterprise (9352)"/>
    <s v="Missing"/>
    <x v="433"/>
    <s v="GLOBALNET"/>
    <s v="Windows 10 Professional Edition (x64)"/>
    <s v="Windows 10 Version 1803 (x64)"/>
    <s v="--"/>
    <s v=""/>
    <s v="Declined"/>
    <s v="9352xdat.exe"/>
    <s v="Unrated"/>
    <x v="7"/>
    <s v="401_Averis_BS"/>
    <d v="2019-08-18T00:00:00"/>
    <s v="9352"/>
    <s v="113.43 MB"/>
    <s v="172.25.80.205"/>
    <x v="0"/>
    <x v="0"/>
    <m/>
    <x v="0"/>
    <x v="0"/>
    <x v="0"/>
    <x v="0"/>
  </r>
  <r>
    <n v="400011"/>
    <s v="AV-FCS04"/>
    <s v="The latest update for Mcafee Virusscan Enterprise (9352)"/>
    <s v="Missing"/>
    <x v="2476"/>
    <s v="GLOBALNET"/>
    <s v="Windows 7 Professional Edition"/>
    <s v="Windows 7 SP1"/>
    <s v="--"/>
    <s v=""/>
    <s v="Declined"/>
    <s v="9352xdat.exe"/>
    <s v="Unrated"/>
    <x v="7"/>
    <s v="206_Jambi"/>
    <d v="2019-08-18T00:00:00"/>
    <s v="9352"/>
    <s v="113.43 MB"/>
    <s v="172.21.161.46"/>
    <x v="0"/>
    <x v="0"/>
    <m/>
    <x v="0"/>
    <x v="0"/>
    <x v="0"/>
    <x v="0"/>
  </r>
  <r>
    <n v="400011"/>
    <s v="AV-FCS04"/>
    <s v="The latest update for Mcafee Virusscan Enterprise (9352)"/>
    <s v="Missing"/>
    <x v="1428"/>
    <s v="GLOBALNET"/>
    <s v="Windows 7 Professional Edition"/>
    <s v="Windows 7 SP1"/>
    <s v="--"/>
    <s v=""/>
    <s v="Declined"/>
    <s v="9352xdat.exe"/>
    <s v="Unrated"/>
    <x v="7"/>
    <s v="206_Jambi"/>
    <d v="2019-08-18T00:00:00"/>
    <s v="9352"/>
    <s v="113.43 MB"/>
    <s v="172.21.165.28"/>
    <x v="0"/>
    <x v="0"/>
    <m/>
    <x v="0"/>
    <x v="0"/>
    <x v="0"/>
    <x v="0"/>
  </r>
  <r>
    <n v="400011"/>
    <s v="AV-FCS04"/>
    <s v="The latest update for Mcafee Virusscan Enterprise (9352)"/>
    <s v="Missing"/>
    <x v="1231"/>
    <s v="GLOBALNET"/>
    <s v="Windows Server 2012 R2 Standard Edition (x64)"/>
    <s v="Windows Server 2012 R2 Gold (x64)"/>
    <s v="--"/>
    <s v=""/>
    <s v="Declined"/>
    <s v="9352xdat.exe"/>
    <s v="Unrated"/>
    <x v="7"/>
    <s v="804_KM_Infra"/>
    <d v="2019-08-18T00:00:00"/>
    <s v="9352"/>
    <s v="113.43 MB"/>
    <s v="--"/>
    <x v="0"/>
    <x v="0"/>
    <m/>
    <x v="0"/>
    <x v="0"/>
    <x v="0"/>
    <x v="0"/>
  </r>
  <r>
    <n v="400011"/>
    <s v="AV-FCS04"/>
    <s v="The latest update for Mcafee Virusscan Enterprise (9352)"/>
    <s v="Missing"/>
    <x v="2555"/>
    <s v="GLOBALNET"/>
    <s v="Windows 7 Professional Edition"/>
    <s v="Windows 7 SP1"/>
    <s v="--"/>
    <s v=""/>
    <s v="Declined"/>
    <s v="9352xdat.exe"/>
    <s v="Unrated"/>
    <x v="7"/>
    <s v="204_Kerinci"/>
    <d v="2019-08-18T00:00:00"/>
    <s v="9352"/>
    <s v="113.43 MB"/>
    <s v="172.17.8.23"/>
    <x v="0"/>
    <x v="0"/>
    <m/>
    <x v="0"/>
    <x v="0"/>
    <x v="0"/>
    <x v="0"/>
  </r>
  <r>
    <n v="400011"/>
    <s v="AV-FCS04"/>
    <s v="The latest update for Mcafee Virusscan Enterprise (9352)"/>
    <s v="Missing"/>
    <x v="2406"/>
    <s v="GLOBALNET"/>
    <s v="Windows 10 Professional Edition"/>
    <s v="Windows 10 Version 1703"/>
    <s v="--"/>
    <s v=""/>
    <s v="Declined"/>
    <s v="9352xdat.exe"/>
    <s v="Unrated"/>
    <x v="7"/>
    <s v="204_Kerinci"/>
    <d v="2019-08-18T00:00:00"/>
    <s v="9352"/>
    <s v="113.43 MB"/>
    <s v="172.21.138.70"/>
    <x v="0"/>
    <x v="0"/>
    <m/>
    <x v="0"/>
    <x v="0"/>
    <x v="0"/>
    <x v="0"/>
  </r>
  <r>
    <n v="400011"/>
    <s v="AV-FCS04"/>
    <s v="The latest update for Mcafee Virusscan Enterprise (9352)"/>
    <s v="Missing"/>
    <x v="2935"/>
    <s v="GLOBALNET"/>
    <s v="Windows 7 Professional Edition"/>
    <s v="Windows 7 SP1"/>
    <s v="--"/>
    <s v=""/>
    <s v="Declined"/>
    <s v="9352xdat.exe"/>
    <s v="Unrated"/>
    <x v="7"/>
    <s v="202_Pekanbaru"/>
    <d v="2019-08-18T00:00:00"/>
    <s v="9352"/>
    <s v="113.43 MB"/>
    <s v="172.21.133.189"/>
    <x v="0"/>
    <x v="0"/>
    <m/>
    <x v="0"/>
    <x v="0"/>
    <x v="0"/>
    <x v="0"/>
  </r>
  <r>
    <n v="400011"/>
    <s v="AV-FCS04"/>
    <s v="The latest update for Mcafee Virusscan Enterprise (9352)"/>
    <s v="Missing"/>
    <x v="889"/>
    <s v="GLOBALNET"/>
    <s v="Windows 10 Professional Edition (x64)"/>
    <s v="Windows 10 Version 1803 (x64)"/>
    <s v="--"/>
    <s v=""/>
    <s v="Declined"/>
    <s v="9352xdat.exe"/>
    <s v="Unrated"/>
    <x v="7"/>
    <s v="114_Sateri_Jiangxi"/>
    <d v="2019-08-18T00:00:00"/>
    <s v="9352"/>
    <s v="113.43 MB"/>
    <s v="172.27.162.53"/>
    <x v="0"/>
    <x v="0"/>
    <m/>
    <x v="0"/>
    <x v="0"/>
    <x v="0"/>
    <x v="0"/>
  </r>
  <r>
    <n v="400011"/>
    <s v="AV-FCS04"/>
    <s v="The latest update for Mcafee Virusscan Enterprise (9352)"/>
    <s v="Missing"/>
    <x v="4429"/>
    <s v="GLOBALNET"/>
    <s v="Windows 7 Professional Edition (x64)"/>
    <s v="Windows 7 SP1 (x64)"/>
    <s v="--"/>
    <s v=""/>
    <s v="Declined"/>
    <s v="9352xdat.exe"/>
    <s v="Unrated"/>
    <x v="7"/>
    <s v="301_RGE_Singapore"/>
    <d v="2019-08-18T00:00:00"/>
    <s v="9352"/>
    <s v="113.43 MB"/>
    <s v="172.23.32.188"/>
    <x v="0"/>
    <x v="0"/>
    <m/>
    <x v="0"/>
    <x v="0"/>
    <x v="0"/>
    <x v="0"/>
  </r>
  <r>
    <n v="400011"/>
    <s v="AV-FCS04"/>
    <s v="The latest update for Mcafee Virusscan Enterprise (9352)"/>
    <s v="Missing"/>
    <x v="4430"/>
    <s v="GLOBALNET"/>
    <s v="Windows 10 Professional Edition (x64)"/>
    <s v="Windows 10 Version 1903 (x64)"/>
    <s v="Aug 19, 2019 12:39 PM"/>
    <s v="Problem while downloading the patch from the server with error : 404"/>
    <s v="Declined"/>
    <s v="9352xdat.exe"/>
    <s v="Unrated"/>
    <x v="7"/>
    <s v="205_Jakarta"/>
    <d v="2019-08-18T00:00:00"/>
    <s v="9352"/>
    <s v="113.43 MB"/>
    <s v="172.22.33.219"/>
    <x v="0"/>
    <x v="0"/>
    <m/>
    <x v="0"/>
    <x v="0"/>
    <x v="0"/>
    <x v="0"/>
  </r>
  <r>
    <n v="400011"/>
    <s v="AV-FCS04"/>
    <s v="The latest update for Mcafee Virusscan Enterprise (9352)"/>
    <s v="Missing"/>
    <x v="3617"/>
    <s v="GLOBALNET"/>
    <s v="Windows 7 Professional Edition"/>
    <s v="Windows 7 SP1"/>
    <s v="--"/>
    <s v=""/>
    <s v="Declined"/>
    <s v="9352xdat.exe"/>
    <s v="Unrated"/>
    <x v="7"/>
    <s v="203_Medan"/>
    <d v="2019-08-18T00:00:00"/>
    <s v="9352"/>
    <s v="113.43 MB"/>
    <s v="172.21.98.30"/>
    <x v="0"/>
    <x v="0"/>
    <m/>
    <x v="0"/>
    <x v="0"/>
    <x v="0"/>
    <x v="0"/>
  </r>
  <r>
    <n v="400011"/>
    <s v="AV-FCS04"/>
    <s v="The latest update for Mcafee Virusscan Enterprise (9352)"/>
    <s v="Missing"/>
    <x v="33"/>
    <s v="GLOBALNET"/>
    <s v="Windows 7 Professional Edition"/>
    <s v="Windows 7 SP1"/>
    <s v="--"/>
    <s v=""/>
    <s v="Declined"/>
    <s v="9352xdat.exe"/>
    <s v="Unrated"/>
    <x v="7"/>
    <s v="301_RGE_Singapore"/>
    <d v="2019-08-18T00:00:00"/>
    <s v="9352"/>
    <s v="113.43 MB"/>
    <s v="172.23.32.56"/>
    <x v="0"/>
    <x v="0"/>
    <m/>
    <x v="0"/>
    <x v="0"/>
    <x v="0"/>
    <x v="0"/>
  </r>
  <r>
    <n v="400011"/>
    <s v="AV-FCS04"/>
    <s v="The latest update for Mcafee Virusscan Enterprise (9352)"/>
    <s v="Missing"/>
    <x v="1909"/>
    <s v="GLOBALNET"/>
    <s v="Windows 7 Professional Edition"/>
    <s v="Windows 7 SP1"/>
    <s v="--"/>
    <s v=""/>
    <s v="Declined"/>
    <s v="9352xdat.exe"/>
    <s v="Unrated"/>
    <x v="7"/>
    <s v="206_Jambi"/>
    <d v="2019-08-18T00:00:00"/>
    <s v="9352"/>
    <s v="113.43 MB"/>
    <s v="172.21.160.27"/>
    <x v="0"/>
    <x v="0"/>
    <m/>
    <x v="0"/>
    <x v="0"/>
    <x v="0"/>
    <x v="0"/>
  </r>
  <r>
    <n v="400011"/>
    <s v="AV-FCS04"/>
    <s v="The latest update for Mcafee Virusscan Enterprise (9352)"/>
    <s v="Missing"/>
    <x v="3619"/>
    <s v="GLOBALNET"/>
    <s v="Windows 7 Professional Edition"/>
    <s v="Windows 7 SP1"/>
    <s v="--"/>
    <s v=""/>
    <s v="Declined"/>
    <s v="9352xdat.exe"/>
    <s v="Unrated"/>
    <x v="7"/>
    <s v="203_Medan"/>
    <d v="2019-08-18T00:00:00"/>
    <s v="9352"/>
    <s v="113.43 MB"/>
    <s v="172.21.105.28"/>
    <x v="0"/>
    <x v="0"/>
    <m/>
    <x v="0"/>
    <x v="0"/>
    <x v="0"/>
    <x v="0"/>
  </r>
  <r>
    <n v="400011"/>
    <s v="AV-FCS04"/>
    <s v="The latest update for Mcafee Virusscan Enterprise (9352)"/>
    <s v="Missing"/>
    <x v="2953"/>
    <s v="GLOBALNET"/>
    <s v="Windows 7 Professional Edition"/>
    <s v="Windows 7 SP1"/>
    <s v="--"/>
    <s v=""/>
    <s v="Declined"/>
    <s v="9352xdat.exe"/>
    <s v="Unrated"/>
    <x v="7"/>
    <s v="202_Pekanbaru"/>
    <d v="2019-08-18T00:00:00"/>
    <s v="9352"/>
    <s v="113.43 MB"/>
    <s v="172.21.135.20"/>
    <x v="0"/>
    <x v="0"/>
    <m/>
    <x v="0"/>
    <x v="0"/>
    <x v="0"/>
    <x v="0"/>
  </r>
  <r>
    <n v="400011"/>
    <s v="AV-FCS04"/>
    <s v="The latest update for Mcafee Virusscan Enterprise (9352)"/>
    <s v="Missing"/>
    <x v="1826"/>
    <s v="GLOBALNET"/>
    <s v="Windows 7 Professional Edition"/>
    <s v="Windows 7 SP1"/>
    <s v="--"/>
    <s v=""/>
    <s v="Declined"/>
    <s v="9352xdat.exe"/>
    <s v="Unrated"/>
    <x v="7"/>
    <s v="204_Kerinci"/>
    <d v="2019-08-18T00:00:00"/>
    <s v="9352"/>
    <s v="113.43 MB"/>
    <s v="172.17.10.101"/>
    <x v="0"/>
    <x v="0"/>
    <m/>
    <x v="0"/>
    <x v="0"/>
    <x v="0"/>
    <x v="0"/>
  </r>
  <r>
    <n v="400011"/>
    <s v="AV-FCS04"/>
    <s v="The latest update for Mcafee Virusscan Enterprise (9352)"/>
    <s v="Missing"/>
    <x v="3927"/>
    <s v="GLOBALNET"/>
    <s v="Windows 7 Professional Edition (x64)"/>
    <s v="Windows 7 SP1 (x64)"/>
    <s v="--"/>
    <s v=""/>
    <s v="Declined"/>
    <s v="9352xdat.exe"/>
    <s v="Unrated"/>
    <x v="7"/>
    <s v="209_Balikpapan"/>
    <d v="2019-08-18T00:00:00"/>
    <s v="9352"/>
    <s v="113.43 MB"/>
    <s v="172.22.113.131"/>
    <x v="0"/>
    <x v="0"/>
    <m/>
    <x v="0"/>
    <x v="0"/>
    <x v="0"/>
    <x v="0"/>
  </r>
  <r>
    <n v="400011"/>
    <s v="AV-FCS04"/>
    <s v="The latest update for Mcafee Virusscan Enterprise (9352)"/>
    <s v="Missing"/>
    <x v="2829"/>
    <s v="GLOBALNET"/>
    <s v="Windows 7 Professional Edition"/>
    <s v="Windows 7 SP1"/>
    <s v="--"/>
    <s v=""/>
    <s v="Declined"/>
    <s v="9352xdat.exe"/>
    <s v="Unrated"/>
    <x v="7"/>
    <s v="202_Pekanbaru"/>
    <d v="2019-08-18T00:00:00"/>
    <s v="9352"/>
    <s v="113.43 MB"/>
    <s v="172.21.130.160"/>
    <x v="0"/>
    <x v="0"/>
    <m/>
    <x v="0"/>
    <x v="0"/>
    <x v="0"/>
    <x v="0"/>
  </r>
  <r>
    <n v="400011"/>
    <s v="AV-FCS04"/>
    <s v="The latest update for Mcafee Virusscan Enterprise (9352)"/>
    <s v="Missing"/>
    <x v="1728"/>
    <s v="WORKGROUP"/>
    <s v="Windows Server 2012 R2 Standard Edition (x64)"/>
    <s v="Windows Server 2012 R2 Gold (x64)"/>
    <s v="Aug 16, 2019 06:46 PM"/>
    <s v="Problem while downloading the patch from the server with error : 404"/>
    <s v="Declined"/>
    <s v="9352xdat.exe"/>
    <s v="Unrated"/>
    <x v="7"/>
    <s v="106_April_Rizhao"/>
    <d v="2019-08-18T00:00:00"/>
    <s v="9352"/>
    <s v="113.43 MB"/>
    <s v="172.27.60.9"/>
    <x v="0"/>
    <x v="0"/>
    <m/>
    <x v="0"/>
    <x v="0"/>
    <x v="0"/>
    <x v="0"/>
  </r>
  <r>
    <n v="400011"/>
    <s v="AV-FCS04"/>
    <s v="The latest update for Mcafee Virusscan Enterprise (9352)"/>
    <s v="Missing"/>
    <x v="440"/>
    <s v="GLOBALNET"/>
    <s v="Windows 7 Professional Edition (x64)"/>
    <s v="Windows 7 SP1 (x64)"/>
    <s v="--"/>
    <s v=""/>
    <s v="Declined"/>
    <s v="9352xdat.exe"/>
    <s v="Unrated"/>
    <x v="7"/>
    <s v="401_Averis_BS"/>
    <d v="2019-08-18T00:00:00"/>
    <s v="9352"/>
    <s v="113.43 MB"/>
    <s v="172.25.80.139"/>
    <x v="0"/>
    <x v="0"/>
    <m/>
    <x v="0"/>
    <x v="0"/>
    <x v="0"/>
    <x v="0"/>
  </r>
  <r>
    <n v="400011"/>
    <s v="AV-FCS04"/>
    <s v="The latest update for Mcafee Virusscan Enterprise (9352)"/>
    <s v="Missing"/>
    <x v="1740"/>
    <s v="GLOBALNET"/>
    <s v="Windows 10 Professional Edition"/>
    <s v="Windows 10 Version 1703"/>
    <s v="--"/>
    <s v=""/>
    <s v="Declined"/>
    <s v="9352xdat.exe"/>
    <s v="Unrated"/>
    <x v="7"/>
    <s v="204_Kerinci"/>
    <d v="2019-08-18T00:00:00"/>
    <s v="9352"/>
    <s v="113.43 MB"/>
    <s v="172.17.19.38"/>
    <x v="0"/>
    <x v="0"/>
    <m/>
    <x v="0"/>
    <x v="0"/>
    <x v="0"/>
    <x v="0"/>
  </r>
  <r>
    <n v="400011"/>
    <s v="AV-FCS04"/>
    <s v="The latest update for Mcafee Virusscan Enterprise (9352)"/>
    <s v="Missing"/>
    <x v="328"/>
    <s v="GLOBALNET"/>
    <s v="Windows 7 Professional Edition (x64)"/>
    <s v="Windows 7 SP1 (x64)"/>
    <s v="--"/>
    <s v=""/>
    <s v="Declined"/>
    <s v="9352xdat.exe"/>
    <s v="Unrated"/>
    <x v="7"/>
    <s v="401_Averis_BS"/>
    <d v="2019-08-18T00:00:00"/>
    <s v="9352"/>
    <s v="113.43 MB"/>
    <s v="172.25.88.205"/>
    <x v="0"/>
    <x v="0"/>
    <m/>
    <x v="0"/>
    <x v="0"/>
    <x v="0"/>
    <x v="0"/>
  </r>
  <r>
    <n v="400011"/>
    <s v="AV-FCS04"/>
    <s v="The latest update for Mcafee Virusscan Enterprise (9352)"/>
    <s v="Missing"/>
    <x v="2286"/>
    <s v="GLOBALNET"/>
    <s v="Windows Server 2012 R2 Standard Edition (x64)"/>
    <s v="Windows Server 2012 R2 Gold (x64)"/>
    <s v="--"/>
    <s v=""/>
    <s v="Declined"/>
    <s v="9352xdat.exe"/>
    <s v="Unrated"/>
    <x v="7"/>
    <s v="204_Kerinci"/>
    <d v="2019-08-18T00:00:00"/>
    <s v="9352"/>
    <s v="113.43 MB"/>
    <s v="172.16.1.219"/>
    <x v="0"/>
    <x v="0"/>
    <m/>
    <x v="0"/>
    <x v="0"/>
    <x v="0"/>
    <x v="0"/>
  </r>
  <r>
    <n v="400011"/>
    <s v="AV-FCS04"/>
    <s v="The latest update for Mcafee Virusscan Enterprise (9352)"/>
    <s v="Missing"/>
    <x v="204"/>
    <s v="GLOBALNET"/>
    <s v="Windows 7 Professional Edition"/>
    <s v="Windows 7 SP1"/>
    <s v="--"/>
    <s v=""/>
    <s v="Declined"/>
    <s v="9352xdat.exe"/>
    <s v="Unrated"/>
    <x v="7"/>
    <s v="301_RGE_Singapore"/>
    <d v="2019-08-18T00:00:00"/>
    <s v="9352"/>
    <s v="113.43 MB"/>
    <s v="172.23.32.27"/>
    <x v="0"/>
    <x v="0"/>
    <m/>
    <x v="0"/>
    <x v="0"/>
    <x v="0"/>
    <x v="0"/>
  </r>
  <r>
    <n v="400011"/>
    <s v="AV-FCS04"/>
    <s v="The latest update for Mcafee Virusscan Enterprise (9352)"/>
    <s v="Missing"/>
    <x v="4431"/>
    <s v="GLOBALNET"/>
    <s v="Windows 10 Professional Edition (x64)"/>
    <s v="Windows 10 Version 1809 (x64)"/>
    <s v="--"/>
    <s v=""/>
    <s v="Declined"/>
    <s v="9352xdat.exe"/>
    <s v="Unrated"/>
    <x v="7"/>
    <s v="105_Sateri_Putian"/>
    <d v="2019-08-18T00:00:00"/>
    <s v="9352"/>
    <s v="113.43 MB"/>
    <s v="172.27.104.241,"/>
    <x v="0"/>
    <x v="0"/>
    <m/>
    <x v="0"/>
    <x v="0"/>
    <x v="0"/>
    <x v="0"/>
  </r>
  <r>
    <n v="400011"/>
    <s v="AV-FCS04"/>
    <s v="The latest update for Mcafee Virusscan Enterprise (9352)"/>
    <s v="Missing"/>
    <x v="4391"/>
    <s v="GLOBALNET"/>
    <s v="Windows 10 Professional Edition (x64)"/>
    <s v="Windows 10 Version 1803 (x64)"/>
    <s v="--"/>
    <s v=""/>
    <s v="Declined"/>
    <s v="9352xdat.exe"/>
    <s v="Unrated"/>
    <x v="7"/>
    <s v="106_April_Rizhao"/>
    <d v="2019-08-18T00:00:00"/>
    <s v="9352"/>
    <s v="113.43 MB"/>
    <s v="172.27.179.29"/>
    <x v="0"/>
    <x v="0"/>
    <m/>
    <x v="0"/>
    <x v="0"/>
    <x v="0"/>
    <x v="0"/>
  </r>
  <r>
    <n v="400011"/>
    <s v="AV-FCS04"/>
    <s v="The latest update for Mcafee Virusscan Enterprise (9352)"/>
    <s v="Missing"/>
    <x v="1315"/>
    <s v="GLOBALNET"/>
    <s v="Windows 7 Ultimate Edition"/>
    <s v="Windows 7 SP1"/>
    <s v="--"/>
    <s v=""/>
    <s v="Declined"/>
    <s v="9352xdat.exe"/>
    <s v="Unrated"/>
    <x v="7"/>
    <s v="206_Jambi"/>
    <d v="2019-08-18T00:00:00"/>
    <s v="9352"/>
    <s v="113.43 MB"/>
    <s v="172.21.25.99"/>
    <x v="0"/>
    <x v="0"/>
    <m/>
    <x v="0"/>
    <x v="0"/>
    <x v="0"/>
    <x v="0"/>
  </r>
  <r>
    <n v="400011"/>
    <s v="AV-FCS04"/>
    <s v="The latest update for Mcafee Virusscan Enterprise (9352)"/>
    <s v="Missing"/>
    <x v="2137"/>
    <s v="GLOBALNET"/>
    <s v="Windows 7 Professional Edition"/>
    <s v="Windows 7 SP1"/>
    <s v="--"/>
    <s v=""/>
    <s v="Declined"/>
    <s v="9352xdat.exe"/>
    <s v="Unrated"/>
    <x v="7"/>
    <s v="204_Kerinci"/>
    <d v="2019-08-18T00:00:00"/>
    <s v="9352"/>
    <s v="113.43 MB"/>
    <s v="172.17.8.103"/>
    <x v="0"/>
    <x v="0"/>
    <m/>
    <x v="0"/>
    <x v="0"/>
    <x v="0"/>
    <x v="0"/>
  </r>
  <r>
    <n v="400011"/>
    <s v="AV-FCS04"/>
    <s v="The latest update for Mcafee Virusscan Enterprise (9352)"/>
    <s v="Missing"/>
    <x v="4432"/>
    <s v="GLOBALNET"/>
    <s v="Windows 7 Professional Edition (x64)"/>
    <s v="Windows 7 SP1 (x64)"/>
    <s v="--"/>
    <s v=""/>
    <s v="Declined"/>
    <s v="9352xdat.exe"/>
    <s v="Unrated"/>
    <x v="7"/>
    <s v="401_Averis_BS"/>
    <d v="2019-08-18T00:00:00"/>
    <s v="9352"/>
    <s v="113.43 MB"/>
    <s v="172.25.88.84"/>
    <x v="0"/>
    <x v="0"/>
    <m/>
    <x v="0"/>
    <x v="0"/>
    <x v="0"/>
    <x v="0"/>
  </r>
  <r>
    <n v="400011"/>
    <s v="AV-FCS04"/>
    <s v="The latest update for Mcafee Virusscan Enterprise (9352)"/>
    <s v="Missing"/>
    <x v="428"/>
    <s v="GLOBALNET"/>
    <s v="Windows 10 Professional Edition (x64)"/>
    <s v="Windows 10 Version 1903 (x64)"/>
    <s v="--"/>
    <s v=""/>
    <s v="Declined"/>
    <s v="9352xdat.exe"/>
    <s v="Unrated"/>
    <x v="7"/>
    <s v="401_Averis_BS"/>
    <d v="2019-08-18T00:00:00"/>
    <s v="9352"/>
    <s v="113.43 MB"/>
    <s v="172.25.80.239"/>
    <x v="0"/>
    <x v="0"/>
    <m/>
    <x v="0"/>
    <x v="0"/>
    <x v="0"/>
    <x v="0"/>
  </r>
  <r>
    <n v="400011"/>
    <s v="AV-FCS04"/>
    <s v="The latest update for Mcafee Virusscan Enterprise (9352)"/>
    <s v="Missing"/>
    <x v="4113"/>
    <s v="GLOBALNET"/>
    <s v="Windows 7 Professional Edition"/>
    <s v="Windows 7 SP1"/>
    <s v="--"/>
    <s v=""/>
    <s v="Declined"/>
    <s v="9352xdat.exe"/>
    <s v="Unrated"/>
    <x v="7"/>
    <s v="201_Porsea"/>
    <d v="2019-08-18T00:00:00"/>
    <s v="9352"/>
    <s v="113.43 MB"/>
    <s v="172.19.28.11"/>
    <x v="0"/>
    <x v="0"/>
    <m/>
    <x v="0"/>
    <x v="0"/>
    <x v="0"/>
    <x v="0"/>
  </r>
  <r>
    <n v="400011"/>
    <s v="AV-FCS04"/>
    <s v="The latest update for Mcafee Virusscan Enterprise (9352)"/>
    <s v="Missing"/>
    <x v="2923"/>
    <s v="GLOBALNET"/>
    <s v="Windows 7 Professional Edition"/>
    <s v="Windows 7 SP1"/>
    <s v="--"/>
    <s v=""/>
    <s v="Declined"/>
    <s v="9352xdat.exe"/>
    <s v="Unrated"/>
    <x v="7"/>
    <s v="202_Pekanbaru"/>
    <d v="2019-08-18T00:00:00"/>
    <s v="9352"/>
    <s v="113.43 MB"/>
    <s v="172.21.131.90"/>
    <x v="0"/>
    <x v="0"/>
    <m/>
    <x v="0"/>
    <x v="0"/>
    <x v="0"/>
    <x v="0"/>
  </r>
  <r>
    <n v="400011"/>
    <s v="AV-FCS04"/>
    <s v="The latest update for Mcafee Virusscan Enterprise (9352)"/>
    <s v="Missing"/>
    <x v="4060"/>
    <s v="GLOBALNET"/>
    <s v="Windows 7 Professional Edition"/>
    <s v="Windows 7 SP1"/>
    <s v="--"/>
    <s v=""/>
    <s v="Declined"/>
    <s v="9352xdat.exe"/>
    <s v="Unrated"/>
    <x v="7"/>
    <s v="203_Medan"/>
    <d v="2019-08-18T00:00:00"/>
    <s v="9352"/>
    <s v="113.43 MB"/>
    <s v="172.21.115.43"/>
    <x v="0"/>
    <x v="0"/>
    <m/>
    <x v="0"/>
    <x v="0"/>
    <x v="0"/>
    <x v="0"/>
  </r>
  <r>
    <n v="400011"/>
    <s v="AV-FCS04"/>
    <s v="The latest update for Mcafee Virusscan Enterprise (9352)"/>
    <s v="Missing"/>
    <x v="780"/>
    <s v="PEAM"/>
    <s v="Windows 10 Professional Edition (x64)"/>
    <s v="Windows 10 Version 1809 (x64)"/>
    <s v="--"/>
    <s v=""/>
    <s v="Declined"/>
    <s v="9352xdat.exe"/>
    <s v="Unrated"/>
    <x v="7"/>
    <s v="112_RGE_HongKong"/>
    <d v="2019-08-18T00:00:00"/>
    <s v="9352"/>
    <s v="113.43 MB"/>
    <s v="172.25.11.81"/>
    <x v="0"/>
    <x v="0"/>
    <m/>
    <x v="0"/>
    <x v="0"/>
    <x v="0"/>
    <x v="0"/>
  </r>
  <r>
    <n v="400011"/>
    <s v="AV-FCS04"/>
    <s v="The latest update for Mcafee Virusscan Enterprise (9352)"/>
    <s v="Missing"/>
    <x v="4433"/>
    <s v="WORKGROUP"/>
    <s v="Windows 7 Professional Edition (x64)"/>
    <s v="Windows 7 SP1 (x64)"/>
    <s v="--"/>
    <s v=""/>
    <s v="Declined"/>
    <s v="9352xdat.exe"/>
    <s v="Unrated"/>
    <x v="7"/>
    <s v="401_Averis_BS"/>
    <d v="2019-08-18T00:00:00"/>
    <s v="9352"/>
    <s v="113.43 MB"/>
    <s v="172.25.101.18"/>
    <x v="0"/>
    <x v="0"/>
    <m/>
    <x v="0"/>
    <x v="0"/>
    <x v="0"/>
    <x v="0"/>
  </r>
  <r>
    <n v="400011"/>
    <s v="AV-FCS04"/>
    <s v="The latest update for Mcafee Virusscan Enterprise (9352)"/>
    <s v="Missing"/>
    <x v="703"/>
    <s v="GLOBALNET"/>
    <s v="Windows 10 Professional Edition (x64)"/>
    <s v="Windows 10 Version 1803 (x64)"/>
    <s v="--"/>
    <s v=""/>
    <s v="Declined"/>
    <s v="9352xdat.exe"/>
    <s v="Unrated"/>
    <x v="7"/>
    <s v="114_Sateri_Jiangxi"/>
    <d v="2019-08-18T00:00:00"/>
    <s v="9352"/>
    <s v="113.43 MB"/>
    <s v="172.27.162.161"/>
    <x v="0"/>
    <x v="0"/>
    <m/>
    <x v="0"/>
    <x v="0"/>
    <x v="0"/>
    <x v="0"/>
  </r>
  <r>
    <n v="400011"/>
    <s v="AV-FCS04"/>
    <s v="The latest update for Mcafee Virusscan Enterprise (9352)"/>
    <s v="Missing"/>
    <x v="4434"/>
    <s v="GLOBALNET"/>
    <s v="Windows 10 Professional Edition (x64)"/>
    <s v="Windows 10 Version 1809 (x64)"/>
    <s v="--"/>
    <s v=""/>
    <s v="Declined"/>
    <s v="9352xdat.exe"/>
    <s v="Unrated"/>
    <x v="7"/>
    <s v="208_Marunda"/>
    <d v="2019-08-18T00:00:00"/>
    <s v="9352"/>
    <s v="113.43 MB"/>
    <s v="172.22.73.135"/>
    <x v="0"/>
    <x v="0"/>
    <m/>
    <x v="0"/>
    <x v="0"/>
    <x v="0"/>
    <x v="0"/>
  </r>
  <r>
    <n v="400011"/>
    <s v="AV-FCS04"/>
    <s v="The latest update for Mcafee Virusscan Enterprise (9352)"/>
    <s v="Missing"/>
    <x v="4224"/>
    <s v="GLOBALNET"/>
    <s v="Windows 10 Professional Edition (x64)"/>
    <s v="Windows 10 Version 1903 (x64)"/>
    <s v="--"/>
    <s v=""/>
    <s v="Declined"/>
    <s v="9352xdat.exe"/>
    <s v="Unrated"/>
    <x v="7"/>
    <s v="205_Jakarta"/>
    <d v="2019-08-18T00:00:00"/>
    <s v="9352"/>
    <s v="113.43 MB"/>
    <s v="172.22.11.136"/>
    <x v="0"/>
    <x v="0"/>
    <m/>
    <x v="0"/>
    <x v="0"/>
    <x v="0"/>
    <x v="0"/>
  </r>
  <r>
    <n v="400011"/>
    <s v="AV-FCS04"/>
    <s v="The latest update for Mcafee Virusscan Enterprise (9352)"/>
    <s v="Missing"/>
    <x v="3811"/>
    <s v="GLOBALNET"/>
    <s v="Windows 7 Professional Edition (x64)"/>
    <s v="Windows 7 SP1 (x64)"/>
    <s v="--"/>
    <s v=""/>
    <s v="Declined"/>
    <s v="9352xdat.exe"/>
    <s v="Unrated"/>
    <x v="7"/>
    <s v="207_Dumai"/>
    <d v="2019-08-18T00:00:00"/>
    <s v="9352"/>
    <s v="113.43 MB"/>
    <s v="172.21.192.143"/>
    <x v="0"/>
    <x v="0"/>
    <m/>
    <x v="0"/>
    <x v="0"/>
    <x v="0"/>
    <x v="0"/>
  </r>
  <r>
    <n v="400011"/>
    <s v="AV-FCS04"/>
    <s v="The latest update for Mcafee Virusscan Enterprise (9352)"/>
    <s v="Missing"/>
    <x v="4271"/>
    <s v="GLOBALNET"/>
    <s v="Windows 7 Professional Edition"/>
    <s v="Windows 7 SP1"/>
    <s v="--"/>
    <s v=""/>
    <s v="Declined"/>
    <s v="9352xdat.exe"/>
    <s v="Unrated"/>
    <x v="7"/>
    <s v="202_Pekanbaru"/>
    <d v="2019-08-18T00:00:00"/>
    <s v="9352"/>
    <s v="113.43 MB"/>
    <s v="172.21.129.80"/>
    <x v="0"/>
    <x v="0"/>
    <m/>
    <x v="0"/>
    <x v="0"/>
    <x v="0"/>
    <x v="0"/>
  </r>
  <r>
    <n v="400011"/>
    <s v="AV-FCS04"/>
    <s v="The latest update for Mcafee Virusscan Enterprise (9352)"/>
    <s v="Missing"/>
    <x v="4338"/>
    <s v="GLOBALNET"/>
    <s v="Windows 7 Professional Edition"/>
    <s v="Windows 7 SP1"/>
    <s v="--"/>
    <s v=""/>
    <s v="Declined"/>
    <s v="9352xdat.exe"/>
    <s v="Unrated"/>
    <x v="7"/>
    <s v="202_Pekanbaru"/>
    <d v="2019-08-18T00:00:00"/>
    <s v="9352"/>
    <s v="113.43 MB"/>
    <s v="172.21.130.125"/>
    <x v="0"/>
    <x v="0"/>
    <m/>
    <x v="0"/>
    <x v="0"/>
    <x v="0"/>
    <x v="0"/>
  </r>
  <r>
    <n v="400011"/>
    <s v="AV-FCS04"/>
    <s v="The latest update for Mcafee Virusscan Enterprise (9352)"/>
    <s v="Missing"/>
    <x v="4435"/>
    <s v="GLOBALNET"/>
    <s v="Windows 7 Professional Edition"/>
    <s v="Windows 7 SP1"/>
    <s v="--"/>
    <s v=""/>
    <s v="Declined"/>
    <s v="9352xdat.exe"/>
    <s v="Unrated"/>
    <x v="7"/>
    <s v="204_Kerinci"/>
    <d v="2019-08-18T00:00:00"/>
    <s v="9352"/>
    <s v="113.43 MB"/>
    <s v="172.16.80.211"/>
    <x v="0"/>
    <x v="0"/>
    <m/>
    <x v="0"/>
    <x v="0"/>
    <x v="0"/>
    <x v="0"/>
  </r>
  <r>
    <n v="400011"/>
    <s v="AV-FCS04"/>
    <s v="The latest update for Mcafee Virusscan Enterprise (9352)"/>
    <s v="Missing"/>
    <x v="2705"/>
    <s v="GLOBALNET"/>
    <s v="Windows 10 Professional Edition (x64)"/>
    <s v="Windows 10 Version 1809 (x64)"/>
    <s v="--"/>
    <s v=""/>
    <s v="Declined"/>
    <s v="9352xdat.exe"/>
    <s v="Unrated"/>
    <x v="7"/>
    <s v="204_Kerinci"/>
    <d v="2019-08-18T00:00:00"/>
    <s v="9352"/>
    <s v="113.43 MB"/>
    <s v="172.17.8.60"/>
    <x v="0"/>
    <x v="0"/>
    <m/>
    <x v="0"/>
    <x v="0"/>
    <x v="0"/>
    <x v="0"/>
  </r>
  <r>
    <n v="400011"/>
    <s v="AV-FCS04"/>
    <s v="The latest update for Mcafee Virusscan Enterprise (9352)"/>
    <s v="Missing"/>
    <x v="2937"/>
    <s v="GLOBALNET"/>
    <s v="Windows 7 Professional Edition"/>
    <s v="Windows 7 SP1"/>
    <s v="--"/>
    <s v=""/>
    <s v="Declined"/>
    <s v="9352xdat.exe"/>
    <s v="Unrated"/>
    <x v="7"/>
    <s v="206_Jambi"/>
    <d v="2019-08-18T00:00:00"/>
    <s v="9352"/>
    <s v="113.43 MB"/>
    <s v="172.21.169.225"/>
    <x v="0"/>
    <x v="0"/>
    <m/>
    <x v="0"/>
    <x v="0"/>
    <x v="0"/>
    <x v="0"/>
  </r>
  <r>
    <n v="400011"/>
    <s v="AV-FCS04"/>
    <s v="The latest update for Mcafee Virusscan Enterprise (9352)"/>
    <s v="Missing"/>
    <x v="1344"/>
    <s v="GLOBALNET"/>
    <s v="Windows 10 Professional Edition (x64)"/>
    <s v="Windows 10 Version 1803 (x64)"/>
    <s v="--"/>
    <s v=""/>
    <s v="Declined"/>
    <s v="9352xdat.exe"/>
    <s v="Unrated"/>
    <x v="7"/>
    <s v="106_April_Rizhao"/>
    <d v="2019-08-18T00:00:00"/>
    <s v="9352"/>
    <s v="113.43 MB"/>
    <s v="172.27.66.74"/>
    <x v="0"/>
    <x v="0"/>
    <m/>
    <x v="0"/>
    <x v="0"/>
    <x v="0"/>
    <x v="0"/>
  </r>
  <r>
    <n v="400011"/>
    <s v="AV-FCS04"/>
    <s v="The latest update for Mcafee Virusscan Enterprise (9352)"/>
    <s v="Missing"/>
    <x v="4342"/>
    <s v="GLOBALNET"/>
    <s v="Windows 7 Professional Edition"/>
    <s v="Windows 7 SP1"/>
    <s v="--"/>
    <s v=""/>
    <s v="Declined"/>
    <s v="9352xdat.exe"/>
    <s v="Unrated"/>
    <x v="7"/>
    <s v="202_Pekanbaru"/>
    <d v="2019-08-18T00:00:00"/>
    <s v="9352"/>
    <s v="113.43 MB"/>
    <s v="172.21.131.56"/>
    <x v="0"/>
    <x v="0"/>
    <m/>
    <x v="0"/>
    <x v="0"/>
    <x v="0"/>
    <x v="0"/>
  </r>
  <r>
    <n v="400011"/>
    <s v="AV-FCS04"/>
    <s v="The latest update for Mcafee Virusscan Enterprise (9352)"/>
    <s v="Missing"/>
    <x v="3786"/>
    <s v="GLOBALNET"/>
    <s v="Windows 10 Professional Edition (x64)"/>
    <s v="Windows 10 Version 1903 (x64)"/>
    <s v="--"/>
    <s v=""/>
    <s v="Declined"/>
    <s v="9352xdat.exe"/>
    <s v="Unrated"/>
    <x v="7"/>
    <s v="203_Medan"/>
    <d v="2019-08-18T00:00:00"/>
    <s v="9352"/>
    <s v="113.43 MB"/>
    <s v="172.21.102.60"/>
    <x v="0"/>
    <x v="0"/>
    <m/>
    <x v="0"/>
    <x v="0"/>
    <x v="0"/>
    <x v="0"/>
  </r>
  <r>
    <n v="400011"/>
    <s v="AV-FCS04"/>
    <s v="The latest update for Mcafee Virusscan Enterprise (9352)"/>
    <s v="Missing"/>
    <x v="2396"/>
    <s v="GLOBALNET"/>
    <s v="Windows 10 Professional Edition (x64)"/>
    <s v="Windows 10 Version 1809 (x64)"/>
    <s v="--"/>
    <s v=""/>
    <s v="Declined"/>
    <s v="9352xdat.exe"/>
    <s v="Unrated"/>
    <x v="7"/>
    <s v="204_Kerinci"/>
    <d v="2019-08-18T00:00:00"/>
    <s v="9352"/>
    <s v="113.43 MB"/>
    <s v="172.16.49.55"/>
    <x v="0"/>
    <x v="0"/>
    <m/>
    <x v="0"/>
    <x v="0"/>
    <x v="0"/>
    <x v="0"/>
  </r>
  <r>
    <n v="400011"/>
    <s v="AV-FCS04"/>
    <s v="The latest update for Mcafee Virusscan Enterprise (9352)"/>
    <s v="Missing"/>
    <x v="2786"/>
    <s v="GLOBALNET"/>
    <s v="Windows 7 Professional Edition"/>
    <s v="Windows 7 SP1"/>
    <s v="--"/>
    <s v=""/>
    <s v="Declined"/>
    <s v="9352xdat.exe"/>
    <s v="Unrated"/>
    <x v="7"/>
    <s v="111_Falcon_Suzhou"/>
    <d v="2019-08-18T00:00:00"/>
    <s v="9352"/>
    <s v="113.43 MB"/>
    <s v="172.27.11.114"/>
    <x v="0"/>
    <x v="0"/>
    <m/>
    <x v="0"/>
    <x v="0"/>
    <x v="0"/>
    <x v="0"/>
  </r>
  <r>
    <n v="400011"/>
    <s v="AV-FCS04"/>
    <s v="The latest update for Mcafee Virusscan Enterprise (9352)"/>
    <s v="Missing"/>
    <x v="1490"/>
    <s v="GLOBALNET"/>
    <s v="Windows 10 Professional Edition (x64)"/>
    <s v="Windows 10 Version 1903 (x64)"/>
    <s v="--"/>
    <s v=""/>
    <s v="Declined"/>
    <s v="9352xdat.exe"/>
    <s v="Unrated"/>
    <x v="7"/>
    <s v="106_April_Rizhao"/>
    <d v="2019-08-18T00:00:00"/>
    <s v="9352"/>
    <s v="113.43 MB"/>
    <s v="172.27.179.52"/>
    <x v="0"/>
    <x v="0"/>
    <m/>
    <x v="0"/>
    <x v="0"/>
    <x v="0"/>
    <x v="0"/>
  </r>
  <r>
    <n v="400011"/>
    <s v="AV-FCS04"/>
    <s v="The latest update for Mcafee Virusscan Enterprise (9352)"/>
    <s v="Missing"/>
    <x v="2955"/>
    <s v="GLOBALNET"/>
    <s v="Windows 7 Professional Edition"/>
    <s v="Windows 7 SP1"/>
    <s v="--"/>
    <s v=""/>
    <s v="Declined"/>
    <s v="9352xdat.exe"/>
    <s v="Unrated"/>
    <x v="7"/>
    <s v="202_Pekanbaru"/>
    <d v="2019-08-18T00:00:00"/>
    <s v="9352"/>
    <s v="113.43 MB"/>
    <s v="172.21.133.129"/>
    <x v="0"/>
    <x v="0"/>
    <m/>
    <x v="0"/>
    <x v="0"/>
    <x v="0"/>
    <x v="0"/>
  </r>
  <r>
    <n v="400011"/>
    <s v="AV-FCS04"/>
    <s v="The latest update for Mcafee Virusscan Enterprise (9352)"/>
    <s v="Missing"/>
    <x v="1301"/>
    <s v="GLOBALNET"/>
    <s v="Windows 7 Ultimate Edition"/>
    <s v="Windows 7 SP1"/>
    <s v="--"/>
    <s v=""/>
    <s v="Declined"/>
    <s v="9352xdat.exe"/>
    <s v="Unrated"/>
    <x v="7"/>
    <s v="203_Medan"/>
    <d v="2019-08-18T00:00:00"/>
    <s v="9352"/>
    <s v="113.43 MB"/>
    <s v="172.21.14.50"/>
    <x v="0"/>
    <x v="0"/>
    <m/>
    <x v="0"/>
    <x v="0"/>
    <x v="0"/>
    <x v="0"/>
  </r>
  <r>
    <n v="400011"/>
    <s v="AV-FCS04"/>
    <s v="The latest update for Mcafee Virusscan Enterprise (9352)"/>
    <s v="Missing"/>
    <x v="4436"/>
    <s v="GLOBALNET"/>
    <s v="Windows 7 Professional Edition (x64)"/>
    <s v="Windows 7 SP1 (x64)"/>
    <s v="--"/>
    <s v=""/>
    <s v="Declined"/>
    <s v="9352xdat.exe"/>
    <s v="Unrated"/>
    <x v="7"/>
    <s v="106_April_Rizhao"/>
    <d v="2019-08-18T00:00:00"/>
    <s v="9352"/>
    <s v="113.43 MB"/>
    <s v="172.27.61.6"/>
    <x v="0"/>
    <x v="0"/>
    <m/>
    <x v="0"/>
    <x v="0"/>
    <x v="0"/>
    <x v="0"/>
  </r>
  <r>
    <n v="400011"/>
    <s v="AV-FCS04"/>
    <s v="The latest update for Mcafee Virusscan Enterprise (9352)"/>
    <s v="Missing"/>
    <x v="4344"/>
    <s v="WORKGROUP"/>
    <s v="Windows 7 Professional Edition"/>
    <s v="Windows 7 SP1"/>
    <s v="--"/>
    <s v=""/>
    <s v="Declined"/>
    <s v="9352xdat.exe"/>
    <s v="Unrated"/>
    <x v="7"/>
    <s v="202_Pekanbaru"/>
    <d v="2019-08-18T00:00:00"/>
    <s v="9352"/>
    <s v="113.43 MB"/>
    <s v="172.21.130.153"/>
    <x v="0"/>
    <x v="0"/>
    <m/>
    <x v="0"/>
    <x v="0"/>
    <x v="0"/>
    <x v="0"/>
  </r>
  <r>
    <n v="400011"/>
    <s v="AV-FCS04"/>
    <s v="The latest update for Mcafee Virusscan Enterprise (9352)"/>
    <s v="Missing"/>
    <x v="2780"/>
    <s v="WORKGROUP"/>
    <s v="Windows 10 Professional Edition (x64)"/>
    <s v="Windows 10 Version 1703 (x64)"/>
    <s v="--"/>
    <s v=""/>
    <s v="Declined"/>
    <s v="9352xdat.exe"/>
    <s v="Unrated"/>
    <x v="7"/>
    <s v="103_Sateri_Shanghai"/>
    <d v="2019-08-18T00:00:00"/>
    <s v="9352"/>
    <s v="113.43 MB"/>
    <s v="172.27.1.169,"/>
    <x v="0"/>
    <x v="0"/>
    <m/>
    <x v="0"/>
    <x v="0"/>
    <x v="0"/>
    <x v="0"/>
  </r>
  <r>
    <n v="400011"/>
    <s v="AV-FCS04"/>
    <s v="The latest update for Mcafee Virusscan Enterprise (9352)"/>
    <s v="Missing"/>
    <x v="1853"/>
    <s v="GLOBALNET"/>
    <s v="Windows 10 Professional Edition (x64)"/>
    <s v="Windows 10 Version 1607 (x64)"/>
    <s v="--"/>
    <s v=""/>
    <s v="Declined"/>
    <s v="9352xdat.exe"/>
    <s v="Unrated"/>
    <x v="7"/>
    <s v="209_Balikpapan"/>
    <d v="2019-08-18T00:00:00"/>
    <s v="9352"/>
    <s v="113.43 MB"/>
    <s v="172.22.114.50"/>
    <x v="0"/>
    <x v="0"/>
    <m/>
    <x v="0"/>
    <x v="0"/>
    <x v="0"/>
    <x v="0"/>
  </r>
  <r>
    <n v="400011"/>
    <s v="AV-FCS04"/>
    <s v="The latest update for Mcafee Virusscan Enterprise (9352)"/>
    <s v="Missing"/>
    <x v="4437"/>
    <s v="GLOBALNET"/>
    <s v="Windows 10 Professional Edition (x64)"/>
    <s v="Windows 10 Version 1803 (x64)"/>
    <s v="--"/>
    <s v=""/>
    <s v="Declined"/>
    <s v="9352xdat.exe"/>
    <s v="Unrated"/>
    <x v="7"/>
    <s v="110_EAP_Xiamen"/>
    <d v="2019-08-18T00:00:00"/>
    <s v="9352"/>
    <s v="113.43 MB"/>
    <s v="172.27.42.80"/>
    <x v="0"/>
    <x v="0"/>
    <m/>
    <x v="0"/>
    <x v="0"/>
    <x v="0"/>
    <x v="0"/>
  </r>
  <r>
    <n v="400011"/>
    <s v="AV-FCS04"/>
    <s v="The latest update for Mcafee Virusscan Enterprise (9352)"/>
    <s v="Missing"/>
    <x v="1569"/>
    <s v="GLOBALNET"/>
    <s v="Windows 7 Professional Edition (x64)"/>
    <s v="Windows 7 SP1 (x64)"/>
    <s v="--"/>
    <s v=""/>
    <s v="Declined"/>
    <s v="9352xdat.exe"/>
    <s v="Unrated"/>
    <x v="7"/>
    <s v="111_Falcon_Suzhou"/>
    <d v="2019-08-18T00:00:00"/>
    <s v="9352"/>
    <s v="113.43 MB"/>
    <s v="172.27.11.112"/>
    <x v="0"/>
    <x v="0"/>
    <m/>
    <x v="0"/>
    <x v="0"/>
    <x v="0"/>
    <x v="0"/>
  </r>
  <r>
    <n v="400011"/>
    <s v="AV-FCS04"/>
    <s v="The latest update for Mcafee Virusscan Enterprise (9352)"/>
    <s v="Missing"/>
    <x v="946"/>
    <s v="GLOBALNET"/>
    <s v="Windows 10 Professional Edition (x64)"/>
    <s v="Windows 10 Version 1809 (x64)"/>
    <s v="--"/>
    <s v=""/>
    <s v="Declined"/>
    <s v="9352xdat.exe"/>
    <s v="Unrated"/>
    <x v="7"/>
    <s v="106_April_Rizhao"/>
    <d v="2019-08-18T00:00:00"/>
    <s v="9352"/>
    <s v="113.43 MB"/>
    <s v="172.27.65.69"/>
    <x v="0"/>
    <x v="0"/>
    <m/>
    <x v="0"/>
    <x v="0"/>
    <x v="0"/>
    <x v="0"/>
  </r>
  <r>
    <n v="400011"/>
    <s v="AV-FCS04"/>
    <s v="The latest update for Mcafee Virusscan Enterprise (9352)"/>
    <s v="Missing"/>
    <x v="2545"/>
    <s v="GLOBALNET"/>
    <s v="Windows 10 Professional Edition"/>
    <s v="Windows 10 Version 1809"/>
    <s v="--"/>
    <s v=""/>
    <s v="Declined"/>
    <s v="9352xdat.exe"/>
    <s v="Unrated"/>
    <x v="7"/>
    <s v="202_Pekanbaru"/>
    <d v="2019-08-18T00:00:00"/>
    <s v="9352"/>
    <s v="113.43 MB"/>
    <s v="172.21.139.16"/>
    <x v="0"/>
    <x v="0"/>
    <m/>
    <x v="0"/>
    <x v="0"/>
    <x v="0"/>
    <x v="0"/>
  </r>
  <r>
    <n v="400011"/>
    <s v="AV-FCS04"/>
    <s v="The latest update for Mcafee Virusscan Enterprise (9352)"/>
    <s v="Missing"/>
    <x v="2665"/>
    <s v="GLOBALNET"/>
    <s v="Windows 10 Professional Edition (x64)"/>
    <s v="Windows 10 Version 1809 (x64)"/>
    <s v="--"/>
    <s v=""/>
    <s v="Declined"/>
    <s v="9352xdat.exe"/>
    <s v="Unrated"/>
    <x v="7"/>
    <s v="204_Kerinci"/>
    <d v="2019-08-18T00:00:00"/>
    <s v="9352"/>
    <s v="113.43 MB"/>
    <s v="172.17.3.46"/>
    <x v="0"/>
    <x v="0"/>
    <m/>
    <x v="0"/>
    <x v="0"/>
    <x v="0"/>
    <x v="0"/>
  </r>
  <r>
    <n v="400011"/>
    <s v="AV-FCS04"/>
    <s v="The latest update for Mcafee Virusscan Enterprise (9352)"/>
    <s v="Missing"/>
    <x v="2039"/>
    <s v="GLOBALNET"/>
    <s v="Windows 10 Professional Edition (x64)"/>
    <s v="Windows 10 Version 1809 (x64)"/>
    <s v="--"/>
    <s v=""/>
    <s v="Declined"/>
    <s v="9352xdat.exe"/>
    <s v="Unrated"/>
    <x v="7"/>
    <s v="204_Kerinci"/>
    <d v="2019-08-18T00:00:00"/>
    <s v="9352"/>
    <s v="113.43 MB"/>
    <s v="172.17.8.61"/>
    <x v="0"/>
    <x v="0"/>
    <m/>
    <x v="0"/>
    <x v="0"/>
    <x v="0"/>
    <x v="0"/>
  </r>
  <r>
    <n v="400011"/>
    <s v="AV-FCS04"/>
    <s v="The latest update for Mcafee Virusscan Enterprise (9352)"/>
    <s v="Missing"/>
    <x v="2513"/>
    <s v="GLOBALNET"/>
    <s v="Windows 10 Professional Edition (x64)"/>
    <s v="Windows 10 Version 1809 (x64)"/>
    <s v="--"/>
    <s v=""/>
    <s v="Declined"/>
    <s v="9352xdat.exe"/>
    <s v="Unrated"/>
    <x v="7"/>
    <s v="204_Kerinci"/>
    <d v="2019-08-18T00:00:00"/>
    <s v="9352"/>
    <s v="113.43 MB"/>
    <s v="172.16.62.63"/>
    <x v="0"/>
    <x v="0"/>
    <m/>
    <x v="0"/>
    <x v="0"/>
    <x v="0"/>
    <x v="0"/>
  </r>
  <r>
    <n v="400011"/>
    <s v="AV-FCS04"/>
    <s v="The latest update for Mcafee Virusscan Enterprise (9352)"/>
    <s v="Missing"/>
    <x v="4283"/>
    <s v="GLOBALNET"/>
    <s v="Windows 7 Professional Edition"/>
    <s v="Windows 7 SP1"/>
    <s v="--"/>
    <s v=""/>
    <s v="Declined"/>
    <s v="9352xdat.exe"/>
    <s v="Unrated"/>
    <x v="7"/>
    <s v="203_Medan"/>
    <d v="2019-08-18T00:00:00"/>
    <s v="9352"/>
    <s v="113.43 MB"/>
    <s v="172.21.102.21"/>
    <x v="0"/>
    <x v="0"/>
    <m/>
    <x v="0"/>
    <x v="0"/>
    <x v="0"/>
    <x v="0"/>
  </r>
  <r>
    <n v="400011"/>
    <s v="AV-FCS04"/>
    <s v="The latest update for Mcafee Virusscan Enterprise (9352)"/>
    <s v="Missing"/>
    <x v="3815"/>
    <s v="GLOBALNET"/>
    <s v="Windows 10 Professional Edition (x64)"/>
    <s v="Windows 10 Version 1809 (x64)"/>
    <s v="--"/>
    <s v=""/>
    <s v="Declined"/>
    <s v="9352xdat.exe"/>
    <s v="Unrated"/>
    <x v="7"/>
    <s v="204_Kerinci"/>
    <d v="2019-08-18T00:00:00"/>
    <s v="9352"/>
    <s v="113.43 MB"/>
    <s v="172.17.8.21"/>
    <x v="0"/>
    <x v="0"/>
    <m/>
    <x v="0"/>
    <x v="0"/>
    <x v="0"/>
    <x v="0"/>
  </r>
  <r>
    <n v="400011"/>
    <s v="AV-FCS04"/>
    <s v="The latest update for Mcafee Virusscan Enterprise (9352)"/>
    <s v="Missing"/>
    <x v="69"/>
    <s v="GLOBALNET"/>
    <s v="Windows 10 Professional Edition (x64)"/>
    <s v="Windows 10 Version 1803 (x64)"/>
    <s v="--"/>
    <s v=""/>
    <s v="Declined"/>
    <s v="9352xdat.exe"/>
    <s v="Unrated"/>
    <x v="7"/>
    <s v="114_Sateri_Jiangxi"/>
    <d v="2019-08-18T00:00:00"/>
    <s v="9352"/>
    <s v="113.43 MB"/>
    <s v="172.27.162.82"/>
    <x v="0"/>
    <x v="0"/>
    <m/>
    <x v="0"/>
    <x v="0"/>
    <x v="0"/>
    <x v="0"/>
  </r>
  <r>
    <n v="400011"/>
    <s v="AV-FCS04"/>
    <s v="The latest update for Mcafee Virusscan Enterprise (9352)"/>
    <s v="Missing"/>
    <x v="3783"/>
    <s v="GLOBALNET"/>
    <s v="Windows 10 Professional Edition (x64)"/>
    <s v="Windows 10 Version 1903 (x64)"/>
    <s v="--"/>
    <s v=""/>
    <s v="Declined"/>
    <s v="9352xdat.exe"/>
    <s v="Unrated"/>
    <x v="7"/>
    <s v="203_Medan"/>
    <d v="2019-08-18T00:00:00"/>
    <s v="9352"/>
    <s v="113.43 MB"/>
    <s v="172.21.102.33"/>
    <x v="0"/>
    <x v="0"/>
    <m/>
    <x v="0"/>
    <x v="0"/>
    <x v="0"/>
    <x v="0"/>
  </r>
  <r>
    <n v="400011"/>
    <s v="AV-FCS04"/>
    <s v="The latest update for Mcafee Virusscan Enterprise (9352)"/>
    <s v="Missing"/>
    <x v="4438"/>
    <s v="GLOBALNET"/>
    <s v="Windows 7 Professional Edition (x64)"/>
    <s v="Windows 7 SP1 (x64)"/>
    <s v="--"/>
    <s v=""/>
    <s v="Declined"/>
    <s v="9352xdat.exe"/>
    <s v="Unrated"/>
    <x v="7"/>
    <s v="110_EAP_Xiamen"/>
    <d v="2019-08-18T00:00:00"/>
    <s v="9352"/>
    <s v="113.43 MB"/>
    <s v="172.27.42.152"/>
    <x v="0"/>
    <x v="0"/>
    <m/>
    <x v="0"/>
    <x v="0"/>
    <x v="0"/>
    <x v="0"/>
  </r>
  <r>
    <n v="400011"/>
    <s v="AV-FCS04"/>
    <s v="The latest update for Mcafee Virusscan Enterprise (9352)"/>
    <s v="Missing"/>
    <x v="2182"/>
    <s v="GLOBALNET"/>
    <s v="Windows 7 Professional Edition"/>
    <s v="Windows 7 SP1"/>
    <s v="--"/>
    <s v=""/>
    <s v="Declined"/>
    <s v="9352xdat.exe"/>
    <s v="Unrated"/>
    <x v="7"/>
    <s v="206_Jambi"/>
    <d v="2019-08-18T00:00:00"/>
    <s v="9352"/>
    <s v="113.43 MB"/>
    <s v="172.21.168.23"/>
    <x v="0"/>
    <x v="0"/>
    <m/>
    <x v="0"/>
    <x v="0"/>
    <x v="0"/>
    <x v="0"/>
  </r>
  <r>
    <n v="400011"/>
    <s v="AV-FCS04"/>
    <s v="The latest update for Mcafee Virusscan Enterprise (9352)"/>
    <s v="Missing"/>
    <x v="4439"/>
    <s v="GLOBALNET"/>
    <s v="Windows 7 Professional Edition"/>
    <s v="Windows 7 SP1"/>
    <s v="Aug 19, 2019 09:03 AM"/>
    <s v="Problem while downloading the patch from the server with error : 404"/>
    <s v="Declined"/>
    <s v="9352xdat.exe"/>
    <s v="Unrated"/>
    <x v="7"/>
    <s v="106_April_Rizhao"/>
    <d v="2019-08-18T00:00:00"/>
    <s v="9352"/>
    <s v="113.43 MB"/>
    <s v="172.27.61.152"/>
    <x v="0"/>
    <x v="0"/>
    <m/>
    <x v="0"/>
    <x v="0"/>
    <x v="0"/>
    <x v="0"/>
  </r>
  <r>
    <n v="400011"/>
    <s v="AV-FCS04"/>
    <s v="The latest update for Mcafee Virusscan Enterprise (9352)"/>
    <s v="Missing"/>
    <x v="410"/>
    <s v="GLOBALNET"/>
    <s v="Windows 7 Professional Edition"/>
    <s v="Windows 7 SP1"/>
    <s v="--"/>
    <s v=""/>
    <s v="Declined"/>
    <s v="9352xdat.exe"/>
    <s v="Unrated"/>
    <x v="7"/>
    <s v="301_RGE_Singapore"/>
    <d v="2019-08-18T00:00:00"/>
    <s v="9352"/>
    <s v="113.43 MB"/>
    <s v="172.23.33.166"/>
    <x v="0"/>
    <x v="0"/>
    <m/>
    <x v="0"/>
    <x v="0"/>
    <x v="0"/>
    <x v="0"/>
  </r>
  <r>
    <n v="400011"/>
    <s v="AV-FCS04"/>
    <s v="The latest update for Mcafee Virusscan Enterprise (9352)"/>
    <s v="Missing"/>
    <x v="3622"/>
    <s v="GLOBALNET"/>
    <s v="Windows 7 Professional Edition"/>
    <s v="Windows 7 SP1"/>
    <s v="--"/>
    <s v=""/>
    <s v="Declined"/>
    <s v="9352xdat.exe"/>
    <s v="Unrated"/>
    <x v="7"/>
    <s v="203_Medan"/>
    <d v="2019-08-18T00:00:00"/>
    <s v="9352"/>
    <s v="113.43 MB"/>
    <s v="172.21.99.23"/>
    <x v="0"/>
    <x v="0"/>
    <m/>
    <x v="0"/>
    <x v="0"/>
    <x v="0"/>
    <x v="0"/>
  </r>
  <r>
    <n v="400011"/>
    <s v="AV-FCS04"/>
    <s v="The latest update for Mcafee Virusscan Enterprise (9352)"/>
    <s v="Missing"/>
    <x v="3968"/>
    <s v="GLOBALNET"/>
    <s v="Windows 10 Professional Edition (x64)"/>
    <s v="Windows 10 Version 1809 (x64)"/>
    <s v="--"/>
    <s v=""/>
    <s v="Declined"/>
    <s v="9352xdat.exe"/>
    <s v="Unrated"/>
    <x v="7"/>
    <s v="204_Kerinci"/>
    <d v="2019-08-18T00:00:00"/>
    <s v="9352"/>
    <s v="113.43 MB"/>
    <s v="172.17.8.25"/>
    <x v="0"/>
    <x v="0"/>
    <m/>
    <x v="0"/>
    <x v="0"/>
    <x v="0"/>
    <x v="0"/>
  </r>
  <r>
    <n v="400011"/>
    <s v="AV-FCS04"/>
    <s v="The latest update for Mcafee Virusscan Enterprise (9352)"/>
    <s v="Missing"/>
    <x v="4020"/>
    <s v="GLOBALNET"/>
    <s v="Windows 7 Professional Edition (x64)"/>
    <s v="Windows 7 SP1 (x64)"/>
    <s v="--"/>
    <s v=""/>
    <s v="Declined"/>
    <s v="9352xdat.exe"/>
    <s v="Unrated"/>
    <x v="7"/>
    <s v="209_Balikpapan"/>
    <d v="2019-08-18T00:00:00"/>
    <s v="9352"/>
    <s v="113.43 MB"/>
    <s v="172.22.113.122"/>
    <x v="0"/>
    <x v="0"/>
    <m/>
    <x v="0"/>
    <x v="0"/>
    <x v="0"/>
    <x v="0"/>
  </r>
  <r>
    <n v="400011"/>
    <s v="AV-FCS04"/>
    <s v="The latest update for Mcafee Virusscan Enterprise (9352)"/>
    <s v="Missing"/>
    <x v="650"/>
    <s v="GLOBALNET"/>
    <s v="Windows 10 Professional Edition (x64)"/>
    <s v="Windows 10 Version 1803 (x64)"/>
    <s v="--"/>
    <s v=""/>
    <s v="Declined"/>
    <s v="9352xdat.exe"/>
    <s v="Unrated"/>
    <x v="7"/>
    <s v="114_Sateri_Jiangxi"/>
    <d v="2019-08-18T00:00:00"/>
    <s v="9352"/>
    <s v="113.43 MB"/>
    <s v="172.27.162.64"/>
    <x v="0"/>
    <x v="0"/>
    <m/>
    <x v="0"/>
    <x v="0"/>
    <x v="0"/>
    <x v="0"/>
  </r>
  <r>
    <n v="400011"/>
    <s v="AV-FCS04"/>
    <s v="The latest update for Mcafee Virusscan Enterprise (9352)"/>
    <s v="Missing"/>
    <x v="13"/>
    <s v="GLOBALNET"/>
    <s v="Windows 7 Professional Edition (x64)"/>
    <s v="Windows 7 SP1 (x64)"/>
    <s v="--"/>
    <s v=""/>
    <s v="Declined"/>
    <s v="9352xdat.exe"/>
    <s v="Unrated"/>
    <x v="7"/>
    <s v="203_Medan"/>
    <d v="2019-08-18T00:00:00"/>
    <s v="9352"/>
    <s v="113.43 MB"/>
    <s v="172.21.9.74"/>
    <x v="0"/>
    <x v="0"/>
    <m/>
    <x v="0"/>
    <x v="0"/>
    <x v="0"/>
    <x v="0"/>
  </r>
  <r>
    <n v="400011"/>
    <s v="AV-FCS04"/>
    <s v="The latest update for Mcafee Virusscan Enterprise (9352)"/>
    <s v="Missing"/>
    <x v="4313"/>
    <s v="GLOBALNET"/>
    <s v="Windows 7 Professional Edition"/>
    <s v="Windows 7 SP1"/>
    <s v="--"/>
    <s v=""/>
    <s v="Declined"/>
    <s v="9352xdat.exe"/>
    <s v="Unrated"/>
    <x v="7"/>
    <s v="203_Medan"/>
    <d v="2019-08-18T00:00:00"/>
    <s v="9352"/>
    <s v="113.43 MB"/>
    <s v="172.21.127.36"/>
    <x v="0"/>
    <x v="0"/>
    <m/>
    <x v="0"/>
    <x v="0"/>
    <x v="0"/>
    <x v="0"/>
  </r>
  <r>
    <n v="400011"/>
    <s v="AV-FCS04"/>
    <s v="The latest update for Mcafee Virusscan Enterprise (9352)"/>
    <s v="Missing"/>
    <x v="952"/>
    <s v="GLOBALNET"/>
    <s v="Windows 10 Professional Edition (x64)"/>
    <s v="Windows 10 Version 1809 (x64)"/>
    <s v="--"/>
    <s v=""/>
    <s v="Declined"/>
    <s v="9352xdat.exe"/>
    <s v="Unrated"/>
    <x v="7"/>
    <s v="106_April_Rizhao"/>
    <d v="2019-08-18T00:00:00"/>
    <s v="9352"/>
    <s v="113.43 MB"/>
    <s v="172.27.179.39"/>
    <x v="0"/>
    <x v="0"/>
    <m/>
    <x v="0"/>
    <x v="0"/>
    <x v="0"/>
    <x v="0"/>
  </r>
  <r>
    <n v="400011"/>
    <s v="AV-FCS04"/>
    <s v="The latest update for Mcafee Virusscan Enterprise (9352)"/>
    <s v="Missing"/>
    <x v="4339"/>
    <s v="GLOBALNET"/>
    <s v="Windows 7 Professional Edition"/>
    <s v="Windows 7 SP1"/>
    <s v="--"/>
    <s v=""/>
    <s v="Declined"/>
    <s v="9352xdat.exe"/>
    <s v="Unrated"/>
    <x v="7"/>
    <s v="202_Pekanbaru"/>
    <d v="2019-08-18T00:00:00"/>
    <s v="9352"/>
    <s v="113.43 MB"/>
    <s v="172.21.138.31"/>
    <x v="0"/>
    <x v="0"/>
    <m/>
    <x v="0"/>
    <x v="0"/>
    <x v="0"/>
    <x v="0"/>
  </r>
  <r>
    <n v="400011"/>
    <s v="AV-FCS04"/>
    <s v="The latest update for Mcafee Virusscan Enterprise (9352)"/>
    <s v="Missing"/>
    <x v="2720"/>
    <s v="GLOBALNET"/>
    <s v="Windows 7 Professional Edition"/>
    <s v="Windows 7 SP1"/>
    <s v="--"/>
    <s v=""/>
    <s v="Declined"/>
    <s v="9352xdat.exe"/>
    <s v="Unrated"/>
    <x v="7"/>
    <s v="204_Kerinci"/>
    <d v="2019-08-18T00:00:00"/>
    <s v="9352"/>
    <s v="113.43 MB"/>
    <s v="172.16.64.31"/>
    <x v="0"/>
    <x v="0"/>
    <m/>
    <x v="0"/>
    <x v="0"/>
    <x v="0"/>
    <x v="0"/>
  </r>
  <r>
    <n v="400011"/>
    <s v="AV-FCS04"/>
    <s v="The latest update for Mcafee Virusscan Enterprise (9352)"/>
    <s v="Missing"/>
    <x v="3900"/>
    <s v="GLOBALNET"/>
    <s v="Windows 7 Professional Edition (x64)"/>
    <s v="Windows 7 SP1 (x64)"/>
    <s v="--"/>
    <s v=""/>
    <s v="Declined"/>
    <s v="9352xdat.exe"/>
    <s v="Unrated"/>
    <x v="7"/>
    <s v="201_Porsea"/>
    <d v="2019-08-18T00:00:00"/>
    <s v="9352"/>
    <s v="113.43 MB"/>
    <s v="172.19.20.44"/>
    <x v="0"/>
    <x v="0"/>
    <m/>
    <x v="0"/>
    <x v="0"/>
    <x v="0"/>
    <x v="0"/>
  </r>
  <r>
    <n v="400011"/>
    <s v="AV-FCS04"/>
    <s v="The latest update for Mcafee Virusscan Enterprise (9352)"/>
    <s v="Missing"/>
    <x v="4440"/>
    <s v="GLOBALNET"/>
    <s v="Windows 10 Professional Edition (x64)"/>
    <s v="Windows 10 Version 1803 (x64)"/>
    <s v="--"/>
    <s v=""/>
    <s v="Declined"/>
    <s v="9352xdat.exe"/>
    <s v="Unrated"/>
    <x v="7"/>
    <s v="110_EAP_Xiamen"/>
    <d v="2019-08-18T00:00:00"/>
    <s v="9352"/>
    <s v="113.43 MB"/>
    <s v="172.27.42.79"/>
    <x v="0"/>
    <x v="0"/>
    <m/>
    <x v="0"/>
    <x v="0"/>
    <x v="0"/>
    <x v="0"/>
  </r>
  <r>
    <n v="400011"/>
    <s v="AV-FCS04"/>
    <s v="The latest update for Mcafee Virusscan Enterprise (9352)"/>
    <s v="Missing"/>
    <x v="3892"/>
    <s v="GLOBALNET"/>
    <s v="Windows 7 Professional Edition (x64)"/>
    <s v="Windows 7 SP1 (x64)"/>
    <s v="--"/>
    <s v=""/>
    <s v="Declined"/>
    <s v="9352xdat.exe"/>
    <s v="Unrated"/>
    <x v="7"/>
    <s v="201_Porsea"/>
    <d v="2019-08-18T00:00:00"/>
    <s v="9352"/>
    <s v="113.43 MB"/>
    <s v="172.19.32.86"/>
    <x v="0"/>
    <x v="0"/>
    <m/>
    <x v="0"/>
    <x v="0"/>
    <x v="0"/>
    <x v="0"/>
  </r>
  <r>
    <n v="400011"/>
    <s v="AV-FCS04"/>
    <s v="The latest update for Mcafee Virusscan Enterprise (9352)"/>
    <s v="Missing"/>
    <x v="4216"/>
    <s v="GLOBALNET"/>
    <s v="Windows 10 Professional Edition (x64)"/>
    <s v="Windows 10 Version 1803 (x64)"/>
    <s v="--"/>
    <s v=""/>
    <s v="Declined"/>
    <s v="9352xdat.exe"/>
    <s v="Unrated"/>
    <x v="7"/>
    <s v="116_Sateri_Suqian"/>
    <d v="2019-08-18T00:00:00"/>
    <s v="9352"/>
    <s v="113.43 MB"/>
    <s v="172.27.168.51"/>
    <x v="0"/>
    <x v="0"/>
    <m/>
    <x v="0"/>
    <x v="0"/>
    <x v="0"/>
    <x v="0"/>
  </r>
  <r>
    <n v="400011"/>
    <s v="AV-FCS04"/>
    <s v="The latest update for Mcafee Virusscan Enterprise (9352)"/>
    <s v="Missing"/>
    <x v="4218"/>
    <s v="GLOBALNET"/>
    <s v="Windows 10 Professional Edition (x64)"/>
    <s v="Windows 10 Version 1803 (x64)"/>
    <s v="--"/>
    <s v=""/>
    <s v="Declined"/>
    <s v="9352xdat.exe"/>
    <s v="Unrated"/>
    <x v="7"/>
    <s v="204_Kerinci"/>
    <d v="2019-08-18T00:00:00"/>
    <s v="9352"/>
    <s v="113.43 MB"/>
    <s v="172.17.8.70"/>
    <x v="0"/>
    <x v="0"/>
    <m/>
    <x v="0"/>
    <x v="0"/>
    <x v="0"/>
    <x v="0"/>
  </r>
  <r>
    <n v="400011"/>
    <s v="AV-FCS04"/>
    <s v="The latest update for Mcafee Virusscan Enterprise (9352)"/>
    <s v="Missing"/>
    <x v="4441"/>
    <s v="WORKGROUP"/>
    <s v="Windows 10 Professional Edition (x64)"/>
    <s v="Windows 10 Version 1903 (x64)"/>
    <s v="--"/>
    <s v=""/>
    <s v="Declined"/>
    <s v="9352xdat.exe"/>
    <s v="Unrated"/>
    <x v="7"/>
    <s v="203_Medan"/>
    <d v="2019-08-18T00:00:00"/>
    <s v="9352"/>
    <s v="113.43 MB"/>
    <s v="172.21.96.41"/>
    <x v="0"/>
    <x v="0"/>
    <m/>
    <x v="0"/>
    <x v="0"/>
    <x v="0"/>
    <x v="0"/>
  </r>
  <r>
    <n v="400011"/>
    <s v="AV-FCS04"/>
    <s v="The latest update for Mcafee Virusscan Enterprise (9352)"/>
    <s v="Missing"/>
    <x v="2798"/>
    <s v="GLOBALNET"/>
    <s v="Windows 7 Professional Edition"/>
    <s v="Windows 7 SP1"/>
    <s v="--"/>
    <s v=""/>
    <s v="Declined"/>
    <s v="9352xdat.exe"/>
    <s v="Unrated"/>
    <x v="7"/>
    <s v="206_Jambi"/>
    <d v="2019-08-18T00:00:00"/>
    <s v="9352"/>
    <s v="113.43 MB"/>
    <s v="172.21.25.9"/>
    <x v="0"/>
    <x v="0"/>
    <m/>
    <x v="0"/>
    <x v="0"/>
    <x v="0"/>
    <x v="0"/>
  </r>
  <r>
    <n v="400011"/>
    <s v="AV-FCS04"/>
    <s v="The latest update for Mcafee Virusscan Enterprise (9352)"/>
    <s v="Missing"/>
    <x v="2597"/>
    <s v="GLOBALNET"/>
    <s v="Windows 7 Professional Edition"/>
    <s v="Windows 7 SP1"/>
    <s v="--"/>
    <s v=""/>
    <s v="Declined"/>
    <s v="9352xdat.exe"/>
    <s v="Unrated"/>
    <x v="7"/>
    <s v="204_Kerinci"/>
    <d v="2019-08-18T00:00:00"/>
    <s v="9352"/>
    <s v="113.43 MB"/>
    <s v="172.17.48.36"/>
    <x v="0"/>
    <x v="0"/>
    <m/>
    <x v="0"/>
    <x v="0"/>
    <x v="0"/>
    <x v="0"/>
  </r>
  <r>
    <n v="400011"/>
    <s v="AV-FCS04"/>
    <s v="The latest update for Mcafee Virusscan Enterprise (9352)"/>
    <s v="Missing"/>
    <x v="4307"/>
    <s v="GLOBALNET"/>
    <s v="Windows 7 Professional Edition"/>
    <s v="Windows 7 SP1"/>
    <s v="--"/>
    <s v=""/>
    <s v="Declined"/>
    <s v="9352xdat.exe"/>
    <s v="Unrated"/>
    <x v="7"/>
    <s v="203_Medan"/>
    <d v="2019-08-18T00:00:00"/>
    <s v="9352"/>
    <s v="113.43 MB"/>
    <s v="172.21.14.84"/>
    <x v="0"/>
    <x v="0"/>
    <m/>
    <x v="0"/>
    <x v="0"/>
    <x v="0"/>
    <x v="0"/>
  </r>
  <r>
    <n v="400011"/>
    <s v="AV-FCS04"/>
    <s v="The latest update for Mcafee Virusscan Enterprise (9352)"/>
    <s v="Missing"/>
    <x v="276"/>
    <s v="AVservices"/>
    <s v="Windows 10 Professional Edition (x64)"/>
    <s v="Windows 10 Version 1703 (x64)"/>
    <s v="--"/>
    <s v=""/>
    <s v="Declined"/>
    <s v="9352xdat.exe"/>
    <s v="Unrated"/>
    <x v="7"/>
    <s v="401_Averis_BS"/>
    <d v="2019-08-18T00:00:00"/>
    <s v="9352"/>
    <s v="113.43 MB"/>
    <s v="172.25.138.64"/>
    <x v="0"/>
    <x v="0"/>
    <m/>
    <x v="0"/>
    <x v="0"/>
    <x v="0"/>
    <x v="0"/>
  </r>
  <r>
    <n v="400011"/>
    <s v="AV-FCS04"/>
    <s v="The latest update for Mcafee Virusscan Enterprise (9352)"/>
    <s v="Missing"/>
    <x v="4317"/>
    <s v="GLOBALNET"/>
    <s v="Windows 7 Professional Edition"/>
    <s v="Windows 7 SP1"/>
    <s v="--"/>
    <s v=""/>
    <s v="Declined"/>
    <s v="9352xdat.exe"/>
    <s v="Unrated"/>
    <x v="7"/>
    <s v="203_Medan"/>
    <d v="2019-08-18T00:00:00"/>
    <s v="9352"/>
    <s v="113.43 MB"/>
    <s v="172.21.127.25"/>
    <x v="0"/>
    <x v="0"/>
    <m/>
    <x v="0"/>
    <x v="0"/>
    <x v="0"/>
    <x v="0"/>
  </r>
  <r>
    <n v="400011"/>
    <s v="AV-FCS04"/>
    <s v="The latest update for Mcafee Virusscan Enterprise (9352)"/>
    <s v="Missing"/>
    <x v="3646"/>
    <s v="GLOBALNET"/>
    <s v="Windows 7 Professional Edition"/>
    <s v="Windows 7 SP1"/>
    <s v="--"/>
    <s v=""/>
    <s v="Declined"/>
    <s v="9352xdat.exe"/>
    <s v="Unrated"/>
    <x v="7"/>
    <s v="204_Kerinci"/>
    <d v="2019-08-18T00:00:00"/>
    <s v="9352"/>
    <s v="113.43 MB"/>
    <s v="172.17.8.55"/>
    <x v="0"/>
    <x v="0"/>
    <m/>
    <x v="0"/>
    <x v="0"/>
    <x v="0"/>
    <x v="0"/>
  </r>
  <r>
    <n v="400011"/>
    <s v="AV-FCS04"/>
    <s v="The latest update for Mcafee Virusscan Enterprise (9352)"/>
    <s v="Missing"/>
    <x v="2378"/>
    <s v="GLOBALNET"/>
    <s v="Windows 10 Professional Edition (x64)"/>
    <s v="Windows 10 Version 1809 (x64)"/>
    <s v="--"/>
    <s v=""/>
    <s v="Declined"/>
    <s v="9352xdat.exe"/>
    <s v="Unrated"/>
    <x v="7"/>
    <s v="204_Kerinci"/>
    <d v="2019-08-18T00:00:00"/>
    <s v="9352"/>
    <s v="113.43 MB"/>
    <s v="172.17.9.101"/>
    <x v="0"/>
    <x v="0"/>
    <m/>
    <x v="0"/>
    <x v="0"/>
    <x v="0"/>
    <x v="0"/>
  </r>
  <r>
    <n v="400011"/>
    <s v="AV-FCS04"/>
    <s v="The latest update for Mcafee Virusscan Enterprise (9352)"/>
    <s v="Missing"/>
    <x v="441"/>
    <s v="GLOBALNET"/>
    <s v="Windows 7 Professional Edition"/>
    <s v="Windows 7 SP1"/>
    <s v="--"/>
    <s v=""/>
    <s v="Declined"/>
    <s v="9352xdat.exe"/>
    <s v="Unrated"/>
    <x v="7"/>
    <s v="301_RGE_Singapore"/>
    <d v="2019-08-18T00:00:00"/>
    <s v="9352"/>
    <s v="113.43 MB"/>
    <s v="172.23.32.17"/>
    <x v="0"/>
    <x v="0"/>
    <m/>
    <x v="0"/>
    <x v="0"/>
    <x v="0"/>
    <x v="0"/>
  </r>
  <r>
    <n v="400011"/>
    <s v="AV-FCS04"/>
    <s v="The latest update for Mcafee Virusscan Enterprise (9352)"/>
    <s v="Missing"/>
    <x v="860"/>
    <s v="GLOBALNET"/>
    <s v="Windows 7 Professional Edition (x64)"/>
    <s v="Windows 7 SP1 (x64)"/>
    <s v="--"/>
    <s v=""/>
    <s v="Declined"/>
    <s v="9352xdat.exe"/>
    <s v="Unrated"/>
    <x v="7"/>
    <s v="204_Kerinci"/>
    <d v="2019-08-18T00:00:00"/>
    <s v="9352"/>
    <s v="113.43 MB"/>
    <s v="172.16.80.120"/>
    <x v="0"/>
    <x v="0"/>
    <m/>
    <x v="0"/>
    <x v="0"/>
    <x v="0"/>
    <x v="0"/>
  </r>
  <r>
    <n v="400011"/>
    <s v="AV-FCS04"/>
    <s v="The latest update for Mcafee Virusscan Enterprise (9352)"/>
    <s v="Missing"/>
    <x v="4044"/>
    <s v="GLOBALNET"/>
    <s v="Windows 7 Professional Edition"/>
    <s v="Windows 7 SP1"/>
    <s v="--"/>
    <s v=""/>
    <s v="Declined"/>
    <s v="9352xdat.exe"/>
    <s v="Unrated"/>
    <x v="7"/>
    <s v="203_Medan"/>
    <d v="2019-08-18T00:00:00"/>
    <s v="9352"/>
    <s v="113.43 MB"/>
    <s v="172.21.115.55"/>
    <x v="0"/>
    <x v="0"/>
    <m/>
    <x v="0"/>
    <x v="0"/>
    <x v="0"/>
    <x v="0"/>
  </r>
  <r>
    <n v="400011"/>
    <s v="AV-FCS04"/>
    <s v="The latest update for Mcafee Virusscan Enterprise (9352)"/>
    <s v="Missing"/>
    <x v="2965"/>
    <s v="GLOBALNET"/>
    <s v="Windows 7 Professional Edition"/>
    <s v="Windows 7 SP1"/>
    <s v="--"/>
    <s v=""/>
    <s v="Declined"/>
    <s v="9352xdat.exe"/>
    <s v="Unrated"/>
    <x v="7"/>
    <s v="202_Pekanbaru"/>
    <d v="2019-08-18T00:00:00"/>
    <s v="9352"/>
    <s v="113.43 MB"/>
    <s v="172.21.133.224"/>
    <x v="0"/>
    <x v="0"/>
    <m/>
    <x v="0"/>
    <x v="0"/>
    <x v="0"/>
    <x v="0"/>
  </r>
  <r>
    <n v="400011"/>
    <s v="AV-FCS04"/>
    <s v="The latest update for Mcafee Virusscan Enterprise (9352)"/>
    <s v="Missing"/>
    <x v="3016"/>
    <s v="GLOBALNET"/>
    <s v="Windows 7 Professional Edition (x64)"/>
    <s v="Windows 7 SP1 (x64)"/>
    <s v="--"/>
    <s v=""/>
    <s v="Declined"/>
    <s v="9352xdat.exe"/>
    <s v="Unrated"/>
    <x v="7"/>
    <s v="204_Kerinci"/>
    <d v="2019-08-18T00:00:00"/>
    <s v="9352"/>
    <s v="113.43 MB"/>
    <s v="172.16.80.89"/>
    <x v="0"/>
    <x v="0"/>
    <m/>
    <x v="0"/>
    <x v="0"/>
    <x v="0"/>
    <x v="0"/>
  </r>
  <r>
    <n v="400011"/>
    <s v="AV-FCS04"/>
    <s v="The latest update for Mcafee Virusscan Enterprise (9352)"/>
    <s v="Missing"/>
    <x v="3489"/>
    <s v="GLOBALNET"/>
    <s v="Windows 10 Professional Edition (x64)"/>
    <s v="Windows 10 Version 1809 (x64)"/>
    <s v="--"/>
    <s v=""/>
    <s v="Declined"/>
    <s v="9352xdat.exe"/>
    <s v="Unrated"/>
    <x v="7"/>
    <s v="201_Porsea"/>
    <d v="2019-08-18T00:00:00"/>
    <s v="9352"/>
    <s v="113.43 MB"/>
    <s v="172.19.9.224"/>
    <x v="0"/>
    <x v="0"/>
    <m/>
    <x v="0"/>
    <x v="0"/>
    <x v="0"/>
    <x v="0"/>
  </r>
  <r>
    <n v="400011"/>
    <s v="AV-FCS04"/>
    <s v="The latest update for Mcafee Virusscan Enterprise (9352)"/>
    <s v="Missing"/>
    <x v="1370"/>
    <s v="GLOBALNET"/>
    <s v="Windows 10 Professional Edition (x64)"/>
    <s v="Windows 10 Version 1903 (x64)"/>
    <s v="--"/>
    <s v=""/>
    <s v="Declined"/>
    <s v="9352xdat.exe"/>
    <s v="Unrated"/>
    <x v="7"/>
    <s v="101_RGE_Nanjing"/>
    <d v="2019-08-18T00:00:00"/>
    <s v="9352"/>
    <s v="113.43 MB"/>
    <s v="172.27.52.13"/>
    <x v="0"/>
    <x v="0"/>
    <m/>
    <x v="0"/>
    <x v="0"/>
    <x v="0"/>
    <x v="0"/>
  </r>
  <r>
    <n v="400011"/>
    <s v="AV-FCS04"/>
    <s v="The latest update for Mcafee Virusscan Enterprise (9352)"/>
    <s v="Missing"/>
    <x v="3491"/>
    <s v="GLOBALNET"/>
    <s v="Windows 10 Professional Edition"/>
    <s v="Windows 10 Version 1703"/>
    <s v="--"/>
    <s v=""/>
    <s v="Declined"/>
    <s v="9352xdat.exe"/>
    <s v="Unrated"/>
    <x v="7"/>
    <s v="201_Porsea"/>
    <d v="2019-08-18T00:00:00"/>
    <s v="9352"/>
    <s v="113.43 MB"/>
    <s v="172.19.24.87"/>
    <x v="0"/>
    <x v="0"/>
    <m/>
    <x v="0"/>
    <x v="0"/>
    <x v="0"/>
    <x v="0"/>
  </r>
  <r>
    <n v="400011"/>
    <s v="AV-FCS04"/>
    <s v="The latest update for Mcafee Virusscan Enterprise (9352)"/>
    <s v="Missing"/>
    <x v="2536"/>
    <s v="GLOBALNET"/>
    <s v="Windows 7 Professional Edition"/>
    <s v="Windows 7 SP1"/>
    <s v="--"/>
    <s v=""/>
    <s v="Declined"/>
    <s v="9352xdat.exe"/>
    <s v="Unrated"/>
    <x v="7"/>
    <s v="204_Kerinci"/>
    <d v="2019-08-18T00:00:00"/>
    <s v="9352"/>
    <s v="113.43 MB"/>
    <s v="172.16.67.40"/>
    <x v="0"/>
    <x v="0"/>
    <m/>
    <x v="0"/>
    <x v="0"/>
    <x v="0"/>
    <x v="0"/>
  </r>
  <r>
    <n v="400011"/>
    <s v="AV-FCS04"/>
    <s v="The latest update for Mcafee Virusscan Enterprise (9352)"/>
    <s v="Missing"/>
    <x v="2967"/>
    <s v="GLOBALNET"/>
    <s v="Windows 7 Professional Edition"/>
    <s v="Windows 7 SP1"/>
    <s v="--"/>
    <s v=""/>
    <s v="Declined"/>
    <s v="9352xdat.exe"/>
    <s v="Unrated"/>
    <x v="7"/>
    <s v="203_Medan"/>
    <d v="2019-08-18T00:00:00"/>
    <s v="9352"/>
    <s v="113.43 MB"/>
    <s v="172.21.96.16"/>
    <x v="0"/>
    <x v="0"/>
    <m/>
    <x v="0"/>
    <x v="0"/>
    <x v="0"/>
    <x v="0"/>
  </r>
  <r>
    <n v="400011"/>
    <s v="AV-FCS04"/>
    <s v="The latest update for Mcafee Virusscan Enterprise (9352)"/>
    <s v="Missing"/>
    <x v="66"/>
    <s v="GLOBALNET"/>
    <s v="Windows 10 Professional Edition (x64)"/>
    <s v="Windows 10 Version 1803 (x64)"/>
    <s v="--"/>
    <s v=""/>
    <s v="Declined"/>
    <s v="9352xdat.exe"/>
    <s v="Unrated"/>
    <x v="7"/>
    <s v="114_Sateri_Jiangxi"/>
    <d v="2019-08-18T00:00:00"/>
    <s v="9352"/>
    <s v="113.43 MB"/>
    <s v="172.27.162.148"/>
    <x v="0"/>
    <x v="0"/>
    <m/>
    <x v="0"/>
    <x v="0"/>
    <x v="0"/>
    <x v="0"/>
  </r>
  <r>
    <n v="400011"/>
    <s v="AV-FCS04"/>
    <s v="The latest update for Mcafee Virusscan Enterprise (9352)"/>
    <s v="Missing"/>
    <x v="417"/>
    <s v="GLOBALNET"/>
    <s v="Windows 10 Professional Edition (x64)"/>
    <s v="Windows 10 Version 1709 (x64)"/>
    <s v="--"/>
    <s v=""/>
    <s v="Declined"/>
    <s v="9352xdat.exe"/>
    <s v="Unrated"/>
    <x v="7"/>
    <s v="401_Averis_BS"/>
    <d v="2019-08-18T00:00:00"/>
    <s v="9352"/>
    <s v="113.43 MB"/>
    <s v="172.25.80.215"/>
    <x v="0"/>
    <x v="0"/>
    <m/>
    <x v="0"/>
    <x v="0"/>
    <x v="0"/>
    <x v="0"/>
  </r>
  <r>
    <n v="400011"/>
    <s v="AV-FCS04"/>
    <s v="The latest update for Mcafee Virusscan Enterprise (9352)"/>
    <s v="Missing"/>
    <x v="1506"/>
    <s v="GLOBALNET"/>
    <s v="Windows 7 Professional Edition"/>
    <s v="Windows 7 SP1"/>
    <s v="--"/>
    <s v=""/>
    <s v="Declined"/>
    <s v="9352xdat.exe"/>
    <s v="Unrated"/>
    <x v="7"/>
    <s v="204_Kerinci"/>
    <d v="2019-08-18T00:00:00"/>
    <s v="9352"/>
    <s v="113.43 MB"/>
    <s v="172.16.65.141"/>
    <x v="0"/>
    <x v="0"/>
    <m/>
    <x v="0"/>
    <x v="0"/>
    <x v="0"/>
    <x v="0"/>
  </r>
  <r>
    <n v="400011"/>
    <s v="AV-FCS04"/>
    <s v="The latest update for Mcafee Virusscan Enterprise (9352)"/>
    <s v="Missing"/>
    <x v="3896"/>
    <s v="GLOBALNET"/>
    <s v="Windows 7 Professional Edition (x64)"/>
    <s v="Windows 7 SP1 (x64)"/>
    <s v="--"/>
    <s v=""/>
    <s v="Declined"/>
    <s v="9352xdat.exe"/>
    <s v="Unrated"/>
    <x v="7"/>
    <s v="301_RGE_Singapore"/>
    <d v="2019-08-18T00:00:00"/>
    <s v="9352"/>
    <s v="113.43 MB"/>
    <s v="172.23.2.54"/>
    <x v="0"/>
    <x v="0"/>
    <m/>
    <x v="0"/>
    <x v="0"/>
    <x v="0"/>
    <x v="0"/>
  </r>
  <r>
    <n v="400011"/>
    <s v="AV-FCS04"/>
    <s v="The latest update for Mcafee Virusscan Enterprise (9352)"/>
    <s v="Missing"/>
    <x v="2631"/>
    <s v="GLOBALNET"/>
    <s v="Windows 7 Professional Edition"/>
    <s v="Windows 7 SP1"/>
    <s v="--"/>
    <s v=""/>
    <s v="Declined"/>
    <s v="9352xdat.exe"/>
    <s v="Unrated"/>
    <x v="7"/>
    <s v="206_Jambi"/>
    <d v="2019-08-18T00:00:00"/>
    <s v="9352"/>
    <s v="113.43 MB"/>
    <s v="172.21.160.114"/>
    <x v="0"/>
    <x v="0"/>
    <m/>
    <x v="0"/>
    <x v="0"/>
    <x v="0"/>
    <x v="0"/>
  </r>
  <r>
    <n v="400011"/>
    <s v="AV-FCS04"/>
    <s v="The latest update for Mcafee Virusscan Enterprise (9352)"/>
    <s v="Missing"/>
    <x v="1757"/>
    <s v="GLOBALNET"/>
    <s v="Windows 7 Professional Edition"/>
    <s v="Windows 7 SP1"/>
    <s v="--"/>
    <s v=""/>
    <s v="Declined"/>
    <s v="9352xdat.exe"/>
    <s v="Unrated"/>
    <x v="7"/>
    <s v="204_Kerinci"/>
    <d v="2019-08-18T00:00:00"/>
    <s v="9352"/>
    <s v="113.43 MB"/>
    <s v="172.17.7.34"/>
    <x v="0"/>
    <x v="0"/>
    <m/>
    <x v="0"/>
    <x v="0"/>
    <x v="0"/>
    <x v="0"/>
  </r>
  <r>
    <n v="400011"/>
    <s v="AV-FCS04"/>
    <s v="The latest update for Mcafee Virusscan Enterprise (9352)"/>
    <s v="Missing"/>
    <x v="1019"/>
    <s v="GLOBALNET"/>
    <s v="Windows 10 Professional Edition (x64)"/>
    <s v="Windows 10 Version 1803 (x64)"/>
    <s v="--"/>
    <s v=""/>
    <s v="Declined"/>
    <s v="9352xdat.exe"/>
    <s v="Unrated"/>
    <x v="7"/>
    <s v="114_Sateri_Jiangxi"/>
    <d v="2019-08-18T00:00:00"/>
    <s v="9352"/>
    <s v="113.43 MB"/>
    <s v="172.27.162.68"/>
    <x v="0"/>
    <x v="0"/>
    <m/>
    <x v="0"/>
    <x v="0"/>
    <x v="0"/>
    <x v="0"/>
  </r>
  <r>
    <n v="400011"/>
    <s v="AV-FCS04"/>
    <s v="The latest update for Mcafee Virusscan Enterprise (9352)"/>
    <s v="Missing"/>
    <x v="4042"/>
    <s v="GLOBALNET"/>
    <s v="Windows 7 Professional Edition"/>
    <s v="Windows 7 SP1"/>
    <s v="--"/>
    <s v=""/>
    <s v="Declined"/>
    <s v="9352xdat.exe"/>
    <s v="Unrated"/>
    <x v="7"/>
    <s v="203_Medan"/>
    <d v="2019-08-18T00:00:00"/>
    <s v="9352"/>
    <s v="113.43 MB"/>
    <s v="172.21.102.29"/>
    <x v="0"/>
    <x v="0"/>
    <m/>
    <x v="0"/>
    <x v="0"/>
    <x v="0"/>
    <x v="0"/>
  </r>
  <r>
    <n v="400011"/>
    <s v="AV-FCS04"/>
    <s v="The latest update for Mcafee Virusscan Enterprise (9352)"/>
    <s v="Missing"/>
    <x v="2196"/>
    <s v="GLOBALNET"/>
    <s v="Windows 7 Professional Edition"/>
    <s v="Windows 7 SP1"/>
    <s v="--"/>
    <s v=""/>
    <s v="Declined"/>
    <s v="9352xdat.exe"/>
    <s v="Unrated"/>
    <x v="7"/>
    <s v="206_Jambi"/>
    <d v="2019-08-18T00:00:00"/>
    <s v="9352"/>
    <s v="113.43 MB"/>
    <s v="172.21.168.27"/>
    <x v="0"/>
    <x v="0"/>
    <m/>
    <x v="0"/>
    <x v="0"/>
    <x v="0"/>
    <x v="0"/>
  </r>
  <r>
    <n v="400011"/>
    <s v="AV-FCS04"/>
    <s v="The latest update for Mcafee Virusscan Enterprise (9352)"/>
    <s v="Missing"/>
    <x v="3146"/>
    <s v="GLOBALNET"/>
    <s v="Windows Server 2012 R2 Standard Edition (x64)"/>
    <s v="Windows Server 2012 R2 Gold (x64)"/>
    <s v="--"/>
    <s v=""/>
    <s v="Declined"/>
    <s v="9352xdat.exe"/>
    <s v="Unrated"/>
    <x v="7"/>
    <s v="801_Ops_China"/>
    <d v="2019-08-18T00:00:00"/>
    <s v="9352"/>
    <s v="113.43 MB"/>
    <s v="172.27.66.1"/>
    <x v="0"/>
    <x v="0"/>
    <m/>
    <x v="0"/>
    <x v="0"/>
    <x v="0"/>
    <x v="0"/>
  </r>
  <r>
    <n v="400011"/>
    <s v="AV-FCS04"/>
    <s v="The latest update for Mcafee Virusscan Enterprise (9352)"/>
    <s v="Missing"/>
    <x v="1217"/>
    <s v="GLOBALNET"/>
    <s v="Windows 7 Professional Edition"/>
    <s v="Windows 7 SP1"/>
    <s v="--"/>
    <s v=""/>
    <s v="Declined"/>
    <s v="9352xdat.exe"/>
    <s v="Unrated"/>
    <x v="7"/>
    <s v="206_Jambi"/>
    <d v="2019-08-18T00:00:00"/>
    <s v="9352"/>
    <s v="113.43 MB"/>
    <s v="172.21.168.52"/>
    <x v="0"/>
    <x v="0"/>
    <m/>
    <x v="0"/>
    <x v="0"/>
    <x v="0"/>
    <x v="0"/>
  </r>
  <r>
    <n v="400011"/>
    <s v="AV-FCS04"/>
    <s v="The latest update for Mcafee Virusscan Enterprise (9352)"/>
    <s v="Missing"/>
    <x v="1004"/>
    <s v="GLOBALNET"/>
    <s v="Windows 10 Professional Edition (x64)"/>
    <s v="Windows 10 Version 1803 (x64)"/>
    <s v="--"/>
    <s v=""/>
    <s v="Declined"/>
    <s v="9352xdat.exe"/>
    <s v="Unrated"/>
    <x v="7"/>
    <s v="114_Sateri_Jiangxi"/>
    <d v="2019-08-18T00:00:00"/>
    <s v="9352"/>
    <s v="113.43 MB"/>
    <s v="172.27.162.239"/>
    <x v="0"/>
    <x v="0"/>
    <m/>
    <x v="0"/>
    <x v="0"/>
    <x v="0"/>
    <x v="0"/>
  </r>
  <r>
    <n v="400011"/>
    <s v="AV-FCS04"/>
    <s v="The latest update for Mcafee Virusscan Enterprise (9352)"/>
    <s v="Missing"/>
    <x v="2151"/>
    <s v="GLOBALNET"/>
    <s v="Windows 7 Professional Edition"/>
    <s v="Windows 7 SP1"/>
    <s v="--"/>
    <s v=""/>
    <s v="Declined"/>
    <s v="9352xdat.exe"/>
    <s v="Unrated"/>
    <x v="7"/>
    <s v="206_Jambi"/>
    <d v="2019-08-18T00:00:00"/>
    <s v="9352"/>
    <s v="113.43 MB"/>
    <s v="172.21.162.42"/>
    <x v="0"/>
    <x v="0"/>
    <m/>
    <x v="0"/>
    <x v="0"/>
    <x v="0"/>
    <x v="0"/>
  </r>
  <r>
    <n v="400011"/>
    <s v="AV-FCS04"/>
    <s v="The latest update for Mcafee Virusscan Enterprise (9352)"/>
    <s v="Missing"/>
    <x v="4119"/>
    <s v="GLOBALNET"/>
    <s v="Windows 7 Ultimate Edition"/>
    <s v="Windows 7 SP1"/>
    <s v="--"/>
    <s v=""/>
    <s v="Declined"/>
    <s v="9352xdat.exe"/>
    <s v="Unrated"/>
    <x v="7"/>
    <s v="201_Porsea"/>
    <d v="2019-08-18T00:00:00"/>
    <s v="9352"/>
    <s v="113.43 MB"/>
    <s v="172.19.9.38"/>
    <x v="0"/>
    <x v="0"/>
    <m/>
    <x v="0"/>
    <x v="0"/>
    <x v="0"/>
    <x v="0"/>
  </r>
  <r>
    <n v="400011"/>
    <s v="AV-FCS04"/>
    <s v="The latest update for Mcafee Virusscan Enterprise (9352)"/>
    <s v="Missing"/>
    <x v="2073"/>
    <s v="GLOBALNET"/>
    <s v="Windows 7 Professional Edition"/>
    <s v="Windows 7 SP1"/>
    <s v="--"/>
    <s v=""/>
    <s v="Declined"/>
    <s v="9352xdat.exe"/>
    <s v="Unrated"/>
    <x v="7"/>
    <s v="206_Jambi"/>
    <d v="2019-08-18T00:00:00"/>
    <s v="9352"/>
    <s v="113.43 MB"/>
    <s v="172.21.161.22"/>
    <x v="0"/>
    <x v="0"/>
    <m/>
    <x v="0"/>
    <x v="0"/>
    <x v="0"/>
    <x v="0"/>
  </r>
  <r>
    <n v="400011"/>
    <s v="AV-FCS04"/>
    <s v="The latest update for Mcafee Virusscan Enterprise (9352)"/>
    <s v="Missing"/>
    <x v="1855"/>
    <s v="GLOBALNET"/>
    <s v="Windows 7 Professional Edition"/>
    <s v="Windows 7 SP1"/>
    <s v="--"/>
    <s v=""/>
    <s v="Declined"/>
    <s v="9352xdat.exe"/>
    <s v="Unrated"/>
    <x v="7"/>
    <s v="206_Jambi"/>
    <d v="2019-08-18T00:00:00"/>
    <s v="9352"/>
    <s v="113.43 MB"/>
    <s v="172.21.168.26"/>
    <x v="0"/>
    <x v="0"/>
    <m/>
    <x v="0"/>
    <x v="0"/>
    <x v="0"/>
    <x v="0"/>
  </r>
  <r>
    <n v="400011"/>
    <s v="AV-FCS04"/>
    <s v="The latest update for Mcafee Virusscan Enterprise (9352)"/>
    <s v="Missing"/>
    <x v="3003"/>
    <s v="GLOBALNET"/>
    <s v="Windows 7 Professional Edition (x64)"/>
    <s v="Windows 7 SP1 (x64)"/>
    <s v="--"/>
    <s v=""/>
    <s v="Declined"/>
    <s v="9352xdat.exe"/>
    <s v="Unrated"/>
    <x v="7"/>
    <s v="201_Porsea"/>
    <d v="2019-08-18T00:00:00"/>
    <s v="9352"/>
    <s v="113.43 MB"/>
    <s v="172.19.16.82"/>
    <x v="0"/>
    <x v="0"/>
    <m/>
    <x v="0"/>
    <x v="0"/>
    <x v="0"/>
    <x v="0"/>
  </r>
  <r>
    <n v="400011"/>
    <s v="AV-FCS04"/>
    <s v="The latest update for Mcafee Virusscan Enterprise (9352)"/>
    <s v="Missing"/>
    <x v="3880"/>
    <s v="GLOBALNET"/>
    <s v="Windows 10 Professional Edition (x64)"/>
    <s v="Windows 10 Version 1803 (x64)"/>
    <s v="--"/>
    <s v=""/>
    <s v="Declined"/>
    <s v="9352xdat.exe"/>
    <s v="Unrated"/>
    <x v="7"/>
    <s v="204_Kerinci"/>
    <d v="2019-08-18T00:00:00"/>
    <s v="9352"/>
    <s v="113.43 MB"/>
    <s v="172.17.14.24"/>
    <x v="0"/>
    <x v="0"/>
    <m/>
    <x v="0"/>
    <x v="0"/>
    <x v="0"/>
    <x v="0"/>
  </r>
  <r>
    <n v="400011"/>
    <s v="AV-FCS04"/>
    <s v="The latest update for Mcafee Virusscan Enterprise (9352)"/>
    <s v="Missing"/>
    <x v="2074"/>
    <s v="GLOBALNET"/>
    <s v="Windows 7 Professional Edition"/>
    <s v="Windows 7 SP1"/>
    <s v="--"/>
    <s v=""/>
    <s v="Declined"/>
    <s v="9352xdat.exe"/>
    <s v="Unrated"/>
    <x v="7"/>
    <s v="204_Kerinci"/>
    <d v="2019-08-18T00:00:00"/>
    <s v="9352"/>
    <s v="113.43 MB"/>
    <s v="172.17.12.10"/>
    <x v="0"/>
    <x v="0"/>
    <m/>
    <x v="0"/>
    <x v="0"/>
    <x v="0"/>
    <x v="0"/>
  </r>
  <r>
    <n v="400011"/>
    <s v="AV-FCS04"/>
    <s v="The latest update for Mcafee Virusscan Enterprise (9352)"/>
    <s v="Missing"/>
    <x v="2276"/>
    <s v="GLOBALNET"/>
    <s v="Windows 10 Professional Edition (x64)"/>
    <s v="Windows 10 Version 1809 (x64)"/>
    <s v="--"/>
    <s v=""/>
    <s v="Declined"/>
    <s v="9352xdat.exe"/>
    <s v="Unrated"/>
    <x v="7"/>
    <s v="204_Kerinci"/>
    <d v="2019-08-18T00:00:00"/>
    <s v="9352"/>
    <s v="113.43 MB"/>
    <s v="172.17.8.146"/>
    <x v="0"/>
    <x v="0"/>
    <m/>
    <x v="0"/>
    <x v="0"/>
    <x v="0"/>
    <x v="0"/>
  </r>
  <r>
    <n v="400011"/>
    <s v="AV-FCS04"/>
    <s v="The latest update for Mcafee Virusscan Enterprise (9352)"/>
    <s v="Missing"/>
    <x v="4205"/>
    <s v="GLOBALNET"/>
    <s v="Windows 7 Professional Edition"/>
    <s v="Windows 7 SP1"/>
    <s v="--"/>
    <s v=""/>
    <s v="Declined"/>
    <s v="9352xdat.exe"/>
    <s v="Unrated"/>
    <x v="7"/>
    <s v="203_Medan"/>
    <d v="2019-08-18T00:00:00"/>
    <s v="9352"/>
    <s v="113.43 MB"/>
    <s v="172.21.115.32"/>
    <x v="0"/>
    <x v="0"/>
    <m/>
    <x v="0"/>
    <x v="0"/>
    <x v="0"/>
    <x v="0"/>
  </r>
  <r>
    <n v="400011"/>
    <s v="AV-FCS04"/>
    <s v="The latest update for Mcafee Virusscan Enterprise (9352)"/>
    <s v="Missing"/>
    <x v="1421"/>
    <s v="GLOBALNET"/>
    <s v="Windows 7 Professional Edition"/>
    <s v="Windows 7 SP1"/>
    <s v="--"/>
    <s v=""/>
    <s v="Declined"/>
    <s v="9352xdat.exe"/>
    <s v="Unrated"/>
    <x v="7"/>
    <s v="206_Jambi"/>
    <d v="2019-08-18T00:00:00"/>
    <s v="9352"/>
    <s v="113.43 MB"/>
    <s v="172.21.165.124"/>
    <x v="0"/>
    <x v="0"/>
    <m/>
    <x v="0"/>
    <x v="0"/>
    <x v="0"/>
    <x v="0"/>
  </r>
  <r>
    <n v="400011"/>
    <s v="AV-FCS04"/>
    <s v="The latest update for Mcafee Virusscan Enterprise (9352)"/>
    <s v="Missing"/>
    <x v="4098"/>
    <s v="GLOBALNET"/>
    <s v="Windows 7 Professional Edition"/>
    <s v="Windows 7 SP1"/>
    <s v="--"/>
    <s v=""/>
    <s v="Declined"/>
    <s v="9352xdat.exe"/>
    <s v="Unrated"/>
    <x v="7"/>
    <s v="204_Kerinci"/>
    <d v="2019-08-18T00:00:00"/>
    <s v="9352"/>
    <s v="113.43 MB"/>
    <s v="172.17.46.22"/>
    <x v="0"/>
    <x v="0"/>
    <m/>
    <x v="0"/>
    <x v="0"/>
    <x v="0"/>
    <x v="0"/>
  </r>
  <r>
    <n v="400011"/>
    <s v="AV-FCS04"/>
    <s v="The latest update for Mcafee Virusscan Enterprise (9352)"/>
    <s v="Missing"/>
    <x v="2882"/>
    <s v="GLOBALNET"/>
    <s v="Windows 7 Professional Edition"/>
    <s v="Windows 7 SP1"/>
    <s v="--"/>
    <s v=""/>
    <s v="Declined"/>
    <s v="9352xdat.exe"/>
    <s v="Unrated"/>
    <x v="7"/>
    <s v="202_Pekanbaru"/>
    <d v="2019-08-18T00:00:00"/>
    <s v="9352"/>
    <s v="113.43 MB"/>
    <s v="172.21.132.45"/>
    <x v="0"/>
    <x v="0"/>
    <m/>
    <x v="0"/>
    <x v="0"/>
    <x v="0"/>
    <x v="0"/>
  </r>
  <r>
    <n v="400011"/>
    <s v="AV-FCS04"/>
    <s v="The latest update for Mcafee Virusscan Enterprise (9352)"/>
    <s v="Missing"/>
    <x v="1204"/>
    <s v="GLOBALNET"/>
    <s v="Windows 7 Professional Edition"/>
    <s v="Windows 7 SP1"/>
    <s v="--"/>
    <s v=""/>
    <s v="Declined"/>
    <s v="9352xdat.exe"/>
    <s v="Unrated"/>
    <x v="7"/>
    <s v="204_Kerinci"/>
    <d v="2019-08-18T00:00:00"/>
    <s v="9352"/>
    <s v="113.43 MB"/>
    <s v="172.17.7.145"/>
    <x v="0"/>
    <x v="0"/>
    <m/>
    <x v="0"/>
    <x v="0"/>
    <x v="0"/>
    <x v="0"/>
  </r>
  <r>
    <n v="400011"/>
    <s v="AV-FCS04"/>
    <s v="The latest update for Mcafee Virusscan Enterprise (9352)"/>
    <s v="Missing"/>
    <x v="2319"/>
    <s v="GLOBALNET"/>
    <s v="Windows 7 Professional Edition"/>
    <s v="Windows 7 SP1"/>
    <s v="--"/>
    <s v=""/>
    <s v="Declined"/>
    <s v="9352xdat.exe"/>
    <s v="Unrated"/>
    <x v="7"/>
    <s v="206_Jambi"/>
    <d v="2019-08-18T00:00:00"/>
    <s v="9352"/>
    <s v="113.43 MB"/>
    <s v="172.21.161.25"/>
    <x v="0"/>
    <x v="0"/>
    <m/>
    <x v="0"/>
    <x v="0"/>
    <x v="0"/>
    <x v="0"/>
  </r>
  <r>
    <n v="400011"/>
    <s v="AV-FCS04"/>
    <s v="The latest update for Mcafee Virusscan Enterprise (9352)"/>
    <s v="Missing"/>
    <x v="4442"/>
    <s v="GLOBALNET"/>
    <s v="Windows 7 Professional Edition (x64)"/>
    <s v="Windows 7 SP1 (x64)"/>
    <s v="--"/>
    <s v=""/>
    <s v="Declined"/>
    <s v="9352xdat.exe"/>
    <s v="Unrated"/>
    <x v="7"/>
    <s v="106_April_Rizhao"/>
    <d v="2019-08-18T00:00:00"/>
    <s v="9352"/>
    <s v="113.43 MB"/>
    <s v="172.27.65.4"/>
    <x v="0"/>
    <x v="0"/>
    <m/>
    <x v="0"/>
    <x v="0"/>
    <x v="0"/>
    <x v="0"/>
  </r>
  <r>
    <n v="400011"/>
    <s v="AV-FCS04"/>
    <s v="The latest update for Mcafee Virusscan Enterprise (9352)"/>
    <s v="Missing"/>
    <x v="4443"/>
    <s v="GLOBALNET"/>
    <s v="Windows 7 Professional Edition (x64)"/>
    <s v="Windows 7 SP1 (x64)"/>
    <s v="--"/>
    <s v=""/>
    <s v="Declined"/>
    <s v="9352xdat.exe"/>
    <s v="Unrated"/>
    <x v="7"/>
    <s v="110_EAP_Xiamen"/>
    <d v="2019-08-18T00:00:00"/>
    <s v="9352"/>
    <s v="113.43 MB"/>
    <s v="172.27.42.98"/>
    <x v="0"/>
    <x v="0"/>
    <m/>
    <x v="0"/>
    <x v="0"/>
    <x v="0"/>
    <x v="0"/>
  </r>
  <r>
    <n v="400011"/>
    <s v="AV-FCS04"/>
    <s v="The latest update for Mcafee Virusscan Enterprise (9352)"/>
    <s v="Missing"/>
    <x v="700"/>
    <s v="GLOBALNET"/>
    <s v="Windows 10 Professional Edition (x64)"/>
    <s v="Windows 10 Version 1803 (x64)"/>
    <s v="--"/>
    <s v=""/>
    <s v="Declined"/>
    <s v="9352xdat.exe"/>
    <s v="Unrated"/>
    <x v="7"/>
    <s v="114_Sateri_Jiangxi"/>
    <d v="2019-08-18T00:00:00"/>
    <s v="9352"/>
    <s v="113.43 MB"/>
    <s v="172.27.162.66"/>
    <x v="0"/>
    <x v="0"/>
    <m/>
    <x v="0"/>
    <x v="0"/>
    <x v="0"/>
    <x v="0"/>
  </r>
  <r>
    <n v="400011"/>
    <s v="AV-FCS04"/>
    <s v="The latest update for Mcafee Virusscan Enterprise (9352)"/>
    <s v="Missing"/>
    <x v="2639"/>
    <s v="GLOBALNET"/>
    <s v="Windows 7 Professional Edition"/>
    <s v="Windows 7 SP1"/>
    <s v="--"/>
    <s v=""/>
    <s v="Declined"/>
    <s v="9352xdat.exe"/>
    <s v="Unrated"/>
    <x v="7"/>
    <s v="206_Jambi"/>
    <d v="2019-08-18T00:00:00"/>
    <s v="9352"/>
    <s v="113.43 MB"/>
    <s v="172.21.161.44"/>
    <x v="0"/>
    <x v="0"/>
    <m/>
    <x v="0"/>
    <x v="0"/>
    <x v="0"/>
    <x v="0"/>
  </r>
  <r>
    <n v="400011"/>
    <s v="AV-FCS04"/>
    <s v="The latest update for Mcafee Virusscan Enterprise (9352)"/>
    <s v="Missing"/>
    <x v="1015"/>
    <s v="GLOBALNET"/>
    <s v="Windows 10 Professional Edition (x64)"/>
    <s v="Windows 10 Version 1803 (x64)"/>
    <s v="--"/>
    <s v=""/>
    <s v="Declined"/>
    <s v="9352xdat.exe"/>
    <s v="Unrated"/>
    <x v="7"/>
    <s v="114_Sateri_Jiangxi"/>
    <d v="2019-08-18T00:00:00"/>
    <s v="9352"/>
    <s v="113.43 MB"/>
    <s v="172.27.162.221"/>
    <x v="0"/>
    <x v="0"/>
    <m/>
    <x v="0"/>
    <x v="0"/>
    <x v="0"/>
    <x v="0"/>
  </r>
  <r>
    <n v="400011"/>
    <s v="AV-FCS04"/>
    <s v="The latest update for Mcafee Virusscan Enterprise (9352)"/>
    <s v="Missing"/>
    <x v="2391"/>
    <s v="GLOBALNET"/>
    <s v="Windows 7 Professional Edition"/>
    <s v="Windows 7 SP1"/>
    <s v="--"/>
    <s v=""/>
    <s v="Declined"/>
    <s v="9352xdat.exe"/>
    <s v="Unrated"/>
    <x v="7"/>
    <s v="206_Jambi"/>
    <d v="2019-08-18T00:00:00"/>
    <s v="9352"/>
    <s v="113.43 MB"/>
    <s v="172.21.161.24"/>
    <x v="0"/>
    <x v="0"/>
    <m/>
    <x v="0"/>
    <x v="0"/>
    <x v="0"/>
    <x v="0"/>
  </r>
  <r>
    <n v="400011"/>
    <s v="AV-FCS04"/>
    <s v="The latest update for Mcafee Virusscan Enterprise (9352)"/>
    <s v="Missing"/>
    <x v="224"/>
    <s v="GLOBALNET"/>
    <s v="Windows 10 Professional Edition (x64)"/>
    <s v="Windows 10 Version 1809 (x64)"/>
    <s v="--"/>
    <s v=""/>
    <s v="Declined"/>
    <s v="9352xdat.exe"/>
    <s v="Unrated"/>
    <x v="7"/>
    <s v="301_RGE_Singapore"/>
    <d v="2019-08-18T00:00:00"/>
    <s v="9352"/>
    <s v="113.43 MB"/>
    <s v="172.23.38.110"/>
    <x v="0"/>
    <x v="0"/>
    <m/>
    <x v="0"/>
    <x v="0"/>
    <x v="0"/>
    <x v="0"/>
  </r>
  <r>
    <n v="400011"/>
    <s v="AV-FCS04"/>
    <s v="The latest update for Mcafee Virusscan Enterprise (9352)"/>
    <s v="Missing"/>
    <x v="86"/>
    <s v="GLOBALNET"/>
    <s v="Windows 7 Professional Edition"/>
    <s v="Windows 7 SP1"/>
    <s v="--"/>
    <s v=""/>
    <s v="Declined"/>
    <s v="9352xdat.exe"/>
    <s v="Unrated"/>
    <x v="7"/>
    <s v="202_Pekanbaru"/>
    <d v="2019-08-18T00:00:00"/>
    <s v="9352"/>
    <s v="113.43 MB"/>
    <s v="172.21.128.68"/>
    <x v="0"/>
    <x v="0"/>
    <m/>
    <x v="0"/>
    <x v="0"/>
    <x v="0"/>
    <x v="0"/>
  </r>
  <r>
    <n v="400011"/>
    <s v="AV-FCS04"/>
    <s v="The latest update for Mcafee Virusscan Enterprise (9352)"/>
    <s v="Missing"/>
    <x v="4266"/>
    <s v="GLOBALNET"/>
    <s v="Windows 7 Professional Edition"/>
    <s v="Windows 7 SP1"/>
    <s v="--"/>
    <s v=""/>
    <s v="Declined"/>
    <s v="9352xdat.exe"/>
    <s v="Unrated"/>
    <x v="7"/>
    <s v="203_Medan"/>
    <d v="2019-08-18T00:00:00"/>
    <s v="9352"/>
    <s v="113.43 MB"/>
    <s v="172.21.101.2"/>
    <x v="0"/>
    <x v="0"/>
    <m/>
    <x v="0"/>
    <x v="0"/>
    <x v="0"/>
    <x v="0"/>
  </r>
  <r>
    <n v="400011"/>
    <s v="AV-FCS04"/>
    <s v="The latest update for Mcafee Virusscan Enterprise (9352)"/>
    <s v="Missing"/>
    <x v="2359"/>
    <s v="GLOBALNET"/>
    <s v="Windows 10 Professional Edition (x64)"/>
    <s v="Windows 10 Version 1809 (x64)"/>
    <s v="--"/>
    <s v=""/>
    <s v="Declined"/>
    <s v="9352xdat.exe"/>
    <s v="Unrated"/>
    <x v="7"/>
    <s v="204_Kerinci"/>
    <d v="2019-08-18T00:00:00"/>
    <s v="9352"/>
    <s v="113.43 MB"/>
    <s v="172.17.8.72"/>
    <x v="0"/>
    <x v="0"/>
    <m/>
    <x v="0"/>
    <x v="0"/>
    <x v="0"/>
    <x v="0"/>
  </r>
  <r>
    <n v="400011"/>
    <s v="AV-FCS04"/>
    <s v="The latest update for Mcafee Virusscan Enterprise (9352)"/>
    <s v="Missing"/>
    <x v="2738"/>
    <s v="GLOBALNET"/>
    <s v="Windows 7 Professional Edition"/>
    <s v="Windows 7 SP1"/>
    <s v="--"/>
    <s v=""/>
    <s v="Declined"/>
    <s v="9352xdat.exe"/>
    <s v="Unrated"/>
    <x v="7"/>
    <s v="206_Jambi"/>
    <d v="2019-08-18T00:00:00"/>
    <s v="9352"/>
    <s v="113.43 MB"/>
    <s v="172.21.163.43"/>
    <x v="0"/>
    <x v="0"/>
    <m/>
    <x v="0"/>
    <x v="0"/>
    <x v="0"/>
    <x v="0"/>
  </r>
  <r>
    <n v="400011"/>
    <s v="AV-FCS04"/>
    <s v="The latest update for Mcafee Virusscan Enterprise (9352)"/>
    <s v="Missing"/>
    <x v="205"/>
    <s v="PEAM"/>
    <s v="Windows 7 Professional Edition (x64)"/>
    <s v="Windows 7 SP1 (x64)"/>
    <s v="--"/>
    <s v=""/>
    <s v="Declined"/>
    <s v="9352xdat.exe"/>
    <s v="Unrated"/>
    <x v="7"/>
    <s v="301_RGE_Singapore"/>
    <d v="2019-08-18T00:00:00"/>
    <s v="9352"/>
    <s v="113.43 MB"/>
    <s v="172.23.34.64"/>
    <x v="0"/>
    <x v="0"/>
    <m/>
    <x v="0"/>
    <x v="0"/>
    <x v="0"/>
    <x v="0"/>
  </r>
  <r>
    <n v="400011"/>
    <s v="AV-FCS04"/>
    <s v="The latest update for Mcafee Virusscan Enterprise (9352)"/>
    <s v="Missing"/>
    <x v="4217"/>
    <s v="GLOBALNET"/>
    <s v="Windows 10 Professional Edition (x64)"/>
    <s v="Windows 10 Version 1803 (x64)"/>
    <s v="--"/>
    <s v=""/>
    <s v="Declined"/>
    <s v="9352xdat.exe"/>
    <s v="Unrated"/>
    <x v="7"/>
    <s v="116_Sateri_Suqian"/>
    <d v="2019-08-18T00:00:00"/>
    <s v="9352"/>
    <s v="113.43 MB"/>
    <s v="172.27.168.56"/>
    <x v="0"/>
    <x v="0"/>
    <m/>
    <x v="0"/>
    <x v="0"/>
    <x v="0"/>
    <x v="0"/>
  </r>
  <r>
    <n v="400011"/>
    <s v="AV-FCS04"/>
    <s v="The latest update for Mcafee Virusscan Enterprise (9352)"/>
    <s v="Missing"/>
    <x v="2974"/>
    <s v="GLOBALNET"/>
    <s v="Windows 7 Professional Edition"/>
    <s v="Windows 7 SP1"/>
    <s v="--"/>
    <s v=""/>
    <s v="Declined"/>
    <s v="9352xdat.exe"/>
    <s v="Unrated"/>
    <x v="7"/>
    <s v="202_Pekanbaru"/>
    <d v="2019-08-18T00:00:00"/>
    <s v="9352"/>
    <s v="113.43 MB"/>
    <s v="172.21.135.12"/>
    <x v="0"/>
    <x v="0"/>
    <m/>
    <x v="0"/>
    <x v="0"/>
    <x v="0"/>
    <x v="0"/>
  </r>
  <r>
    <n v="400011"/>
    <s v="AV-FCS04"/>
    <s v="The latest update for Mcafee Virusscan Enterprise (9352)"/>
    <s v="Missing"/>
    <x v="4303"/>
    <s v="GLOBALNET"/>
    <s v="Windows 7 Professional Edition"/>
    <s v="Windows 7 SP1"/>
    <s v="--"/>
    <s v=""/>
    <s v="Declined"/>
    <s v="9352xdat.exe"/>
    <s v="Unrated"/>
    <x v="7"/>
    <s v="202_Pekanbaru"/>
    <d v="2019-08-18T00:00:00"/>
    <s v="9352"/>
    <s v="113.43 MB"/>
    <s v="172.21.134.102"/>
    <x v="0"/>
    <x v="0"/>
    <m/>
    <x v="0"/>
    <x v="0"/>
    <x v="0"/>
    <x v="0"/>
  </r>
  <r>
    <n v="400011"/>
    <s v="AV-FCS04"/>
    <s v="The latest update for Mcafee Virusscan Enterprise (9352)"/>
    <s v="Missing"/>
    <x v="3898"/>
    <s v="GLOBALNET"/>
    <s v="Windows 7 Professional Edition (x64)"/>
    <s v="Windows 7 SP1 (x64)"/>
    <s v="--"/>
    <s v=""/>
    <s v="Declined"/>
    <s v="9352xdat.exe"/>
    <s v="Unrated"/>
    <x v="7"/>
    <s v="201_Porsea"/>
    <d v="2019-08-18T00:00:00"/>
    <s v="9352"/>
    <s v="113.43 MB"/>
    <s v="172.19.12.55"/>
    <x v="0"/>
    <x v="0"/>
    <m/>
    <x v="0"/>
    <x v="0"/>
    <x v="0"/>
    <x v="0"/>
  </r>
  <r>
    <n v="400011"/>
    <s v="AV-FCS04"/>
    <s v="The latest update for Mcafee Virusscan Enterprise (9352)"/>
    <s v="Missing"/>
    <x v="3465"/>
    <s v="GLOBALNET"/>
    <s v="Windows 10 Professional Edition (x64)"/>
    <s v="Windows 10 Version 1809 (x64)"/>
    <s v="--"/>
    <s v=""/>
    <s v="Declined"/>
    <s v="9352xdat.exe"/>
    <s v="Unrated"/>
    <x v="7"/>
    <s v="204_Kerinci"/>
    <d v="2019-08-18T00:00:00"/>
    <s v="9352"/>
    <s v="113.43 MB"/>
    <s v="172.16.83.136"/>
    <x v="0"/>
    <x v="0"/>
    <m/>
    <x v="0"/>
    <x v="0"/>
    <x v="0"/>
    <x v="0"/>
  </r>
  <r>
    <n v="400011"/>
    <s v="AV-FCS04"/>
    <s v="The latest update for Mcafee Virusscan Enterprise (9352)"/>
    <s v="Missing"/>
    <x v="415"/>
    <s v="GLOBALNET"/>
    <s v="Windows 10 Professional Edition (x64)"/>
    <s v="Windows 10 Version 1809 (x64)"/>
    <s v="--"/>
    <s v=""/>
    <s v="Declined"/>
    <s v="9352xdat.exe"/>
    <s v="Unrated"/>
    <x v="7"/>
    <s v="401_Averis_BS"/>
    <d v="2019-08-18T00:00:00"/>
    <s v="9352"/>
    <s v="113.43 MB"/>
    <s v="172.25.89.154"/>
    <x v="0"/>
    <x v="0"/>
    <m/>
    <x v="0"/>
    <x v="0"/>
    <x v="0"/>
    <x v="0"/>
  </r>
  <r>
    <n v="400011"/>
    <s v="AV-FCS04"/>
    <s v="The latest update for Mcafee Virusscan Enterprise (9352)"/>
    <s v="Missing"/>
    <x v="2864"/>
    <s v="GLOBALNET"/>
    <s v="Windows 10 Professional Edition (x64)"/>
    <s v="Windows 10 Version 1709 (x64)"/>
    <s v="--"/>
    <s v=""/>
    <s v="Declined"/>
    <s v="9352xdat.exe"/>
    <s v="Unrated"/>
    <x v="7"/>
    <s v="206_Jambi"/>
    <d v="2019-08-18T00:00:00"/>
    <s v="9352"/>
    <s v="113.43 MB"/>
    <s v="172.21.160.125"/>
    <x v="0"/>
    <x v="0"/>
    <m/>
    <x v="0"/>
    <x v="0"/>
    <x v="0"/>
    <x v="0"/>
  </r>
  <r>
    <n v="400011"/>
    <s v="AV-FCS04"/>
    <s v="The latest update for Mcafee Virusscan Enterprise (9352)"/>
    <s v="Missing"/>
    <x v="63"/>
    <s v="GLOBALNET"/>
    <s v="Windows 7 Professional Edition"/>
    <s v="Windows 7 SP1"/>
    <s v="--"/>
    <s v=""/>
    <s v="Declined"/>
    <s v="9352xdat.exe"/>
    <s v="Unrated"/>
    <x v="7"/>
    <s v="301_RGE_Singapore"/>
    <d v="2019-08-18T00:00:00"/>
    <s v="9352"/>
    <s v="113.43 MB"/>
    <s v="172.23.32.25"/>
    <x v="0"/>
    <x v="0"/>
    <m/>
    <x v="0"/>
    <x v="0"/>
    <x v="0"/>
    <x v="0"/>
  </r>
  <r>
    <n v="400011"/>
    <s v="AV-FCS04"/>
    <s v="The latest update for Mcafee Virusscan Enterprise (9352)"/>
    <s v="Missing"/>
    <x v="3809"/>
    <s v="GLOBALNET"/>
    <s v="Windows 10 Pro for Workstations (x64)"/>
    <s v="Windows 10 Version 1803 (x64)"/>
    <s v="--"/>
    <s v=""/>
    <s v="Declined"/>
    <s v="9352xdat.exe"/>
    <s v="Unrated"/>
    <x v="7"/>
    <s v="114_Sateri_Jiangxi"/>
    <d v="2019-08-18T00:00:00"/>
    <s v="9352"/>
    <s v="113.43 MB"/>
    <s v="172.27.194.121"/>
    <x v="0"/>
    <x v="0"/>
    <m/>
    <x v="0"/>
    <x v="0"/>
    <x v="0"/>
    <x v="0"/>
  </r>
  <r>
    <n v="400011"/>
    <s v="AV-FCS04"/>
    <s v="The latest update for Mcafee Virusscan Enterprise (9352)"/>
    <s v="Missing"/>
    <x v="0"/>
    <s v="GLOBALNET"/>
    <s v="Windows 10 Professional Edition (x64)"/>
    <s v="Windows 10 Version 1803 (x64)"/>
    <s v="--"/>
    <s v=""/>
    <s v="Declined"/>
    <s v="9352xdat.exe"/>
    <s v="Unrated"/>
    <x v="7"/>
    <s v="401_Averis_BS"/>
    <d v="2019-08-18T00:00:00"/>
    <s v="9352"/>
    <s v="113.43 MB"/>
    <s v="172.25.80.73"/>
    <x v="0"/>
    <x v="0"/>
    <m/>
    <x v="0"/>
    <x v="0"/>
    <x v="0"/>
    <x v="0"/>
  </r>
  <r>
    <n v="400011"/>
    <s v="AV-FCS04"/>
    <s v="The latest update for Mcafee Virusscan Enterprise (9352)"/>
    <s v="Missing"/>
    <x v="1834"/>
    <s v="GLOBALNET"/>
    <s v="Windows 7 Professional Edition"/>
    <s v="Windows 7 SP1"/>
    <s v="--"/>
    <s v=""/>
    <s v="Declined"/>
    <s v="9352xdat.exe"/>
    <s v="Unrated"/>
    <x v="7"/>
    <s v="206_Jambi"/>
    <d v="2019-08-18T00:00:00"/>
    <s v="9352"/>
    <s v="113.43 MB"/>
    <s v="172.21.162.41"/>
    <x v="0"/>
    <x v="0"/>
    <m/>
    <x v="0"/>
    <x v="0"/>
    <x v="0"/>
    <x v="0"/>
  </r>
  <r>
    <n v="400011"/>
    <s v="AV-FCS04"/>
    <s v="The latest update for Mcafee Virusscan Enterprise (9352)"/>
    <s v="Missing"/>
    <x v="4444"/>
    <s v="GLOBALNET"/>
    <s v="Windows 10 Professional Edition (x64)"/>
    <s v="Windows 10 Version 1809 (x64)"/>
    <s v="--"/>
    <s v=""/>
    <s v="Declined"/>
    <s v="9352xdat.exe"/>
    <s v="Unrated"/>
    <x v="7"/>
    <s v="204_Kerinci"/>
    <d v="2019-08-18T00:00:00"/>
    <s v="9352"/>
    <s v="113.43 MB"/>
    <s v="172.16.66.36"/>
    <x v="0"/>
    <x v="0"/>
    <m/>
    <x v="0"/>
    <x v="0"/>
    <x v="0"/>
    <x v="0"/>
  </r>
  <r>
    <n v="400011"/>
    <s v="AV-FCS04"/>
    <s v="The latest update for Mcafee Virusscan Enterprise (9352)"/>
    <s v="Missing"/>
    <x v="1891"/>
    <s v="GLOBALNET"/>
    <s v="Windows 10 Professional Edition (x64)"/>
    <s v="Windows 10 Version 1809 (x64)"/>
    <s v="--"/>
    <s v=""/>
    <s v="Declined"/>
    <s v="9352xdat.exe"/>
    <s v="Unrated"/>
    <x v="7"/>
    <s v="204_Kerinci"/>
    <d v="2019-08-18T00:00:00"/>
    <s v="9352"/>
    <s v="113.43 MB"/>
    <s v="172.17.18.36"/>
    <x v="0"/>
    <x v="0"/>
    <m/>
    <x v="0"/>
    <x v="0"/>
    <x v="0"/>
    <x v="0"/>
  </r>
  <r>
    <n v="400011"/>
    <s v="AV-FCS04"/>
    <s v="The latest update for Mcafee Virusscan Enterprise (9352)"/>
    <s v="Missing"/>
    <x v="1609"/>
    <s v="GLOBALNET"/>
    <s v="Windows 7 Professional Edition"/>
    <s v="Windows 7 SP1"/>
    <s v="--"/>
    <s v=""/>
    <s v="Declined"/>
    <s v="9352xdat.exe"/>
    <s v="Unrated"/>
    <x v="7"/>
    <s v="106_April_Rizhao"/>
    <d v="2019-08-18T00:00:00"/>
    <s v="9352"/>
    <s v="113.43 MB"/>
    <s v="172.27.61.134"/>
    <x v="0"/>
    <x v="0"/>
    <m/>
    <x v="0"/>
    <x v="0"/>
    <x v="0"/>
    <x v="0"/>
  </r>
  <r>
    <n v="400011"/>
    <s v="AV-FCS04"/>
    <s v="The latest update for Mcafee Virusscan Enterprise (9352)"/>
    <s v="Missing"/>
    <x v="2051"/>
    <s v="WORKGROUP"/>
    <s v="Windows 7 Professional Edition"/>
    <s v="Windows 7 SP1"/>
    <s v="--"/>
    <s v=""/>
    <s v="Declined"/>
    <s v="9352xdat.exe"/>
    <s v="Unrated"/>
    <x v="7"/>
    <s v="203_Medan"/>
    <d v="2019-08-18T00:00:00"/>
    <s v="9352"/>
    <s v="113.43 MB"/>
    <s v="172.21.96.45"/>
    <x v="0"/>
    <x v="0"/>
    <m/>
    <x v="0"/>
    <x v="0"/>
    <x v="0"/>
    <x v="0"/>
  </r>
  <r>
    <n v="400011"/>
    <s v="AV-FCS04"/>
    <s v="The latest update for Mcafee Virusscan Enterprise (9352)"/>
    <s v="Missing"/>
    <x v="2386"/>
    <s v="GLOBALNET"/>
    <s v="Windows 10 Professional Edition (x64)"/>
    <s v="Windows 10 Version 1809 (x64)"/>
    <s v="--"/>
    <s v=""/>
    <s v="Declined"/>
    <s v="9352xdat.exe"/>
    <s v="Unrated"/>
    <x v="7"/>
    <s v="204_Kerinci"/>
    <d v="2019-08-18T00:00:00"/>
    <s v="9352"/>
    <s v="113.43 MB"/>
    <s v="172.17.47.26"/>
    <x v="0"/>
    <x v="0"/>
    <m/>
    <x v="0"/>
    <x v="0"/>
    <x v="0"/>
    <x v="0"/>
  </r>
  <r>
    <n v="400011"/>
    <s v="AV-FCS04"/>
    <s v="The latest update for Mcafee Virusscan Enterprise (9352)"/>
    <s v="Missing"/>
    <x v="2525"/>
    <s v="GLOBALNET"/>
    <s v="Windows 10 Professional Edition (x64)"/>
    <s v="Windows 10 Version 1809 (x64)"/>
    <s v="--"/>
    <s v=""/>
    <s v="Declined"/>
    <s v="9352xdat.exe"/>
    <s v="Unrated"/>
    <x v="7"/>
    <s v="204_Kerinci"/>
    <d v="2019-08-18T00:00:00"/>
    <s v="9352"/>
    <s v="113.43 MB"/>
    <s v="172.17.4.72"/>
    <x v="0"/>
    <x v="0"/>
    <m/>
    <x v="0"/>
    <x v="0"/>
    <x v="0"/>
    <x v="0"/>
  </r>
  <r>
    <n v="400011"/>
    <s v="AV-FCS04"/>
    <s v="The latest update for Mcafee Virusscan Enterprise (9352)"/>
    <s v="Missing"/>
    <x v="67"/>
    <s v="GLOBALNET"/>
    <s v="Windows 10 Professional Edition (x64)"/>
    <s v="Windows 10 Version 1803 (x64)"/>
    <s v="--"/>
    <s v=""/>
    <s v="Declined"/>
    <s v="9352xdat.exe"/>
    <s v="Unrated"/>
    <x v="7"/>
    <s v="114_Sateri_Jiangxi"/>
    <d v="2019-08-18T00:00:00"/>
    <s v="9352"/>
    <s v="113.43 MB"/>
    <s v="172.27.162.136"/>
    <x v="0"/>
    <x v="0"/>
    <m/>
    <x v="0"/>
    <x v="0"/>
    <x v="0"/>
    <x v="0"/>
  </r>
  <r>
    <n v="400011"/>
    <s v="AV-FCS04"/>
    <s v="The latest update for Mcafee Virusscan Enterprise (9352)"/>
    <s v="Missing"/>
    <x v="1870"/>
    <s v="GLOBALNET"/>
    <s v="Windows 7 Professional Edition (x64)"/>
    <s v="Windows 7 SP1 (x64)"/>
    <s v="--"/>
    <s v=""/>
    <s v="Declined"/>
    <s v="9352xdat.exe"/>
    <s v="Unrated"/>
    <x v="7"/>
    <s v="204_Kerinci"/>
    <d v="2019-08-18T00:00:00"/>
    <s v="9352"/>
    <s v="113.43 MB"/>
    <s v="172.17.7.23"/>
    <x v="0"/>
    <x v="0"/>
    <m/>
    <x v="0"/>
    <x v="0"/>
    <x v="0"/>
    <x v="0"/>
  </r>
  <r>
    <n v="400011"/>
    <s v="AV-FCS04"/>
    <s v="The latest update for Mcafee Virusscan Enterprise (9352)"/>
    <s v="Missing"/>
    <x v="2698"/>
    <s v="GLOBALNET"/>
    <s v="Windows 10 Professional Edition (x64)"/>
    <s v="Windows 10 Version 1809 (x64)"/>
    <s v="--"/>
    <s v=""/>
    <s v="Declined"/>
    <s v="9352xdat.exe"/>
    <s v="Unrated"/>
    <x v="7"/>
    <s v="204_Kerinci"/>
    <d v="2019-08-18T00:00:00"/>
    <s v="9352"/>
    <s v="113.43 MB"/>
    <s v="172.16.49.83"/>
    <x v="0"/>
    <x v="0"/>
    <m/>
    <x v="0"/>
    <x v="0"/>
    <x v="0"/>
    <x v="0"/>
  </r>
  <r>
    <n v="400011"/>
    <s v="AV-FCS04"/>
    <s v="The latest update for Mcafee Virusscan Enterprise (9352)"/>
    <s v="Missing"/>
    <x v="2990"/>
    <s v="GLOBALNET"/>
    <s v="Windows 7 Professional Edition (x64)"/>
    <s v="Windows 7 SP1 (x64)"/>
    <s v="Aug 19, 2019 10:38 AM"/>
    <s v="Problem while downloading the patch from the server with error : 404"/>
    <s v="Declined"/>
    <s v="9352xdat.exe"/>
    <s v="Unrated"/>
    <x v="7"/>
    <s v="106_April_Rizhao"/>
    <d v="2019-08-18T00:00:00"/>
    <s v="9352"/>
    <s v="113.43 MB"/>
    <s v="172.27.61.105"/>
    <x v="0"/>
    <x v="0"/>
    <m/>
    <x v="0"/>
    <x v="0"/>
    <x v="0"/>
    <x v="0"/>
  </r>
  <r>
    <n v="400011"/>
    <s v="AV-FCS04"/>
    <s v="The latest update for Mcafee Virusscan Enterprise (9352)"/>
    <s v="Missing"/>
    <x v="2652"/>
    <s v="GLOBALNET"/>
    <s v="Windows 7 Professional Edition"/>
    <s v="Windows 7 SP1"/>
    <s v="--"/>
    <s v=""/>
    <s v="Declined"/>
    <s v="9352xdat.exe"/>
    <s v="Unrated"/>
    <x v="7"/>
    <s v="204_Kerinci"/>
    <d v="2019-08-18T00:00:00"/>
    <s v="9352"/>
    <s v="113.43 MB"/>
    <s v="172.21.138.75"/>
    <x v="0"/>
    <x v="0"/>
    <m/>
    <x v="0"/>
    <x v="0"/>
    <x v="0"/>
    <x v="0"/>
  </r>
  <r>
    <n v="400011"/>
    <s v="AV-FCS04"/>
    <s v="The latest update for Mcafee Virusscan Enterprise (9352)"/>
    <s v="Missing"/>
    <x v="4290"/>
    <s v="GLOBALNET"/>
    <s v="Windows 7 Professional Edition"/>
    <s v="Windows 7 SP1"/>
    <s v="--"/>
    <s v=""/>
    <s v="Declined"/>
    <s v="9352xdat.exe"/>
    <s v="Unrated"/>
    <x v="7"/>
    <s v="206_Jambi"/>
    <d v="2019-08-18T00:00:00"/>
    <s v="9352"/>
    <s v="113.43 MB"/>
    <s v="172.21.164.56"/>
    <x v="0"/>
    <x v="0"/>
    <m/>
    <x v="0"/>
    <x v="0"/>
    <x v="0"/>
    <x v="0"/>
  </r>
  <r>
    <n v="400011"/>
    <s v="AV-FCS04"/>
    <s v="The latest update for Mcafee Virusscan Enterprise (9352)"/>
    <s v="Missing"/>
    <x v="3530"/>
    <s v="NONAPRIL-ID"/>
    <s v="Windows 10 Professional Edition (x64)"/>
    <s v="Windows 10 Version 1809 (x64)"/>
    <s v="--"/>
    <s v=""/>
    <s v="Declined"/>
    <s v="9352xdat.exe"/>
    <s v="Unrated"/>
    <x v="7"/>
    <s v="204_Kerinci"/>
    <d v="2019-08-18T00:00:00"/>
    <s v="9352"/>
    <s v="113.43 MB"/>
    <s v="172.16.73.105"/>
    <x v="0"/>
    <x v="0"/>
    <m/>
    <x v="0"/>
    <x v="0"/>
    <x v="0"/>
    <x v="0"/>
  </r>
  <r>
    <n v="400011"/>
    <s v="AV-FCS04"/>
    <s v="The latest update for Mcafee Virusscan Enterprise (9352)"/>
    <s v="Missing"/>
    <x v="4445"/>
    <s v="GLOBALNET"/>
    <s v="Windows 10 Professional Edition (x64)"/>
    <s v="Windows 10 Version 1809 (x64)"/>
    <s v="--"/>
    <s v=""/>
    <s v="Declined"/>
    <s v="9352xdat.exe"/>
    <s v="Unrated"/>
    <x v="7"/>
    <s v="203_Medan"/>
    <d v="2019-08-18T00:00:00"/>
    <s v="9352"/>
    <s v="113.43 MB"/>
    <s v="172.21.97.22"/>
    <x v="0"/>
    <x v="0"/>
    <m/>
    <x v="0"/>
    <x v="0"/>
    <x v="0"/>
    <x v="0"/>
  </r>
  <r>
    <n v="400011"/>
    <s v="AV-FCS04"/>
    <s v="The latest update for Mcafee Virusscan Enterprise (9352)"/>
    <s v="Missing"/>
    <x v="2779"/>
    <s v="GLOBALNET"/>
    <s v="Windows 7 Professional Edition"/>
    <s v="Windows 7 SP1"/>
    <s v="--"/>
    <s v=""/>
    <s v="Declined"/>
    <s v="9352xdat.exe"/>
    <s v="Unrated"/>
    <x v="7"/>
    <s v="204_Kerinci"/>
    <d v="2019-08-18T00:00:00"/>
    <s v="9352"/>
    <s v="113.43 MB"/>
    <s v="172.21.138.96"/>
    <x v="0"/>
    <x v="0"/>
    <m/>
    <x v="0"/>
    <x v="0"/>
    <x v="0"/>
    <x v="0"/>
  </r>
  <r>
    <n v="400011"/>
    <s v="AV-FCS04"/>
    <s v="The latest update for Mcafee Virusscan Enterprise (9352)"/>
    <s v="Missing"/>
    <x v="30"/>
    <s v="GLOBALNET"/>
    <s v="Windows 7 Professional Edition"/>
    <s v="Windows 7 SP1"/>
    <s v="--"/>
    <s v=""/>
    <s v="Declined"/>
    <s v="9352xdat.exe"/>
    <s v="Unrated"/>
    <x v="7"/>
    <s v="301_RGE_Singapore"/>
    <d v="2019-08-18T00:00:00"/>
    <s v="9352"/>
    <s v="113.43 MB"/>
    <s v="172.23.32.49"/>
    <x v="0"/>
    <x v="0"/>
    <m/>
    <x v="0"/>
    <x v="0"/>
    <x v="0"/>
    <x v="0"/>
  </r>
  <r>
    <n v="400011"/>
    <s v="AV-FCS04"/>
    <s v="The latest update for Mcafee Virusscan Enterprise (9352)"/>
    <s v="Missing"/>
    <x v="3005"/>
    <s v="GLOBALNET"/>
    <s v="Windows 7 Professional Edition (x64)"/>
    <s v="Windows 7 SP1 (x64)"/>
    <s v="--"/>
    <s v=""/>
    <s v="Declined"/>
    <s v="9352xdat.exe"/>
    <s v="Unrated"/>
    <x v="7"/>
    <s v="201_Porsea"/>
    <d v="2019-08-18T00:00:00"/>
    <s v="9352"/>
    <s v="113.43 MB"/>
    <s v="172.19.20.32"/>
    <x v="0"/>
    <x v="0"/>
    <m/>
    <x v="0"/>
    <x v="0"/>
    <x v="0"/>
    <x v="0"/>
  </r>
  <r>
    <n v="400011"/>
    <s v="AV-FCS04"/>
    <s v="The latest update for Mcafee Virusscan Enterprise (9352)"/>
    <s v="Missing"/>
    <x v="2707"/>
    <s v="GLOBALNET"/>
    <s v="Windows 10 Professional Edition (x64)"/>
    <s v="Windows 10 Version 1809 (x64)"/>
    <s v="--"/>
    <s v=""/>
    <s v="Declined"/>
    <s v="9352xdat.exe"/>
    <s v="Unrated"/>
    <x v="7"/>
    <s v="204_Kerinci"/>
    <d v="2019-08-18T00:00:00"/>
    <s v="9352"/>
    <s v="113.43 MB"/>
    <s v="172.17.16.41"/>
    <x v="0"/>
    <x v="0"/>
    <m/>
    <x v="0"/>
    <x v="0"/>
    <x v="0"/>
    <x v="0"/>
  </r>
  <r>
    <n v="400011"/>
    <s v="AV-FCS04"/>
    <s v="The latest update for Mcafee Virusscan Enterprise (9352)"/>
    <s v="Missing"/>
    <x v="2505"/>
    <s v="GLOBALNET"/>
    <s v="Windows 7 Professional Edition"/>
    <s v="Windows 7 SP1"/>
    <s v="--"/>
    <s v=""/>
    <s v="Declined"/>
    <s v="9352xdat.exe"/>
    <s v="Unrated"/>
    <x v="7"/>
    <s v="204_Kerinci"/>
    <d v="2019-08-18T00:00:00"/>
    <s v="9352"/>
    <s v="113.43 MB"/>
    <s v="172.21.138.143"/>
    <x v="0"/>
    <x v="0"/>
    <m/>
    <x v="0"/>
    <x v="0"/>
    <x v="0"/>
    <x v="0"/>
  </r>
  <r>
    <n v="400011"/>
    <s v="AV-FCS04"/>
    <s v="The latest update for Mcafee Virusscan Enterprise (9352)"/>
    <s v="Missing"/>
    <x v="4446"/>
    <s v="GLOBALNET"/>
    <s v="Windows 10 Professional Edition (x64)"/>
    <s v="Windows 10 Version 1809 (x64)"/>
    <s v="--"/>
    <s v=""/>
    <s v="Declined"/>
    <s v="9352xdat.exe"/>
    <s v="Unrated"/>
    <x v="7"/>
    <s v="401_Averis_BS"/>
    <d v="2019-08-18T00:00:00"/>
    <s v="9352"/>
    <s v="113.43 MB"/>
    <s v="172.25.102.214"/>
    <x v="0"/>
    <x v="0"/>
    <m/>
    <x v="0"/>
    <x v="0"/>
    <x v="0"/>
    <x v="0"/>
  </r>
  <r>
    <n v="400011"/>
    <s v="AV-FCS04"/>
    <s v="The latest update for Mcafee Virusscan Enterprise (9352)"/>
    <s v="Missing"/>
    <x v="3001"/>
    <s v="GLOBALNET"/>
    <s v="Windows 7 Professional Edition (x64)"/>
    <s v="Windows 7 SP1 (x64)"/>
    <s v="--"/>
    <s v=""/>
    <s v="Declined"/>
    <s v="9352xdat.exe"/>
    <s v="Unrated"/>
    <x v="7"/>
    <s v="201_Porsea"/>
    <d v="2019-08-18T00:00:00"/>
    <s v="9352"/>
    <s v="113.43 MB"/>
    <s v="172.19.20.48"/>
    <x v="0"/>
    <x v="0"/>
    <m/>
    <x v="0"/>
    <x v="0"/>
    <x v="0"/>
    <x v="0"/>
  </r>
  <r>
    <n v="400011"/>
    <s v="AV-FCS04"/>
    <s v="The latest update for Mcafee Virusscan Enterprise (9352)"/>
    <s v="Missing"/>
    <x v="4447"/>
    <s v="GLOBALNET"/>
    <s v="Windows 7 Professional Edition"/>
    <s v="Windows 7 SP1"/>
    <s v="--"/>
    <s v=""/>
    <s v="Declined"/>
    <s v="9352xdat.exe"/>
    <s v="Unrated"/>
    <x v="7"/>
    <s v="106_April_Rizhao"/>
    <d v="2019-08-18T00:00:00"/>
    <s v="9352"/>
    <s v="113.43 MB"/>
    <s v="172.27.66.202"/>
    <x v="0"/>
    <x v="0"/>
    <m/>
    <x v="0"/>
    <x v="0"/>
    <x v="0"/>
    <x v="0"/>
  </r>
  <r>
    <n v="400011"/>
    <s v="AV-FCS04"/>
    <s v="The latest update for Mcafee Virusscan Enterprise (9352)"/>
    <s v="Missing"/>
    <x v="568"/>
    <s v="GLOBALNET"/>
    <s v="Windows 7 Professional Edition (x64)"/>
    <s v="Windows 7 SP1 (x64)"/>
    <s v="--"/>
    <s v=""/>
    <s v="Declined"/>
    <s v="9352xdat.exe"/>
    <s v="Unrated"/>
    <x v="7"/>
    <s v="301_RGE_Singapore"/>
    <d v="2019-08-18T00:00:00"/>
    <s v="9352"/>
    <s v="113.43 MB"/>
    <s v="172.23.41.8"/>
    <x v="0"/>
    <x v="0"/>
    <m/>
    <x v="0"/>
    <x v="0"/>
    <x v="0"/>
    <x v="0"/>
  </r>
  <r>
    <n v="400011"/>
    <s v="AV-FCS04"/>
    <s v="The latest update for Mcafee Virusscan Enterprise (9352)"/>
    <s v="Missing"/>
    <x v="1556"/>
    <s v="GLOBALNET"/>
    <s v="Windows 7 Professional Edition (x64)"/>
    <s v="Windows 7 SP1 (x64)"/>
    <s v="--"/>
    <s v=""/>
    <s v="Declined"/>
    <s v="9352xdat.exe"/>
    <s v="Unrated"/>
    <x v="7"/>
    <s v="106_April_Rizhao"/>
    <d v="2019-08-18T00:00:00"/>
    <s v="9352"/>
    <s v="113.43 MB"/>
    <s v="172.27.61.157"/>
    <x v="0"/>
    <x v="0"/>
    <m/>
    <x v="0"/>
    <x v="0"/>
    <x v="0"/>
    <x v="0"/>
  </r>
  <r>
    <n v="400011"/>
    <s v="AV-FCS04"/>
    <s v="The latest update for Mcafee Virusscan Enterprise (9352)"/>
    <s v="Missing"/>
    <x v="3615"/>
    <s v="GLOBALNET"/>
    <s v="Windows 7 Professional Edition"/>
    <s v="Windows 7 SP1"/>
    <s v="--"/>
    <s v=""/>
    <s v="Declined"/>
    <s v="9352xdat.exe"/>
    <s v="Unrated"/>
    <x v="7"/>
    <s v="203_Medan"/>
    <d v="2019-08-18T00:00:00"/>
    <s v="9352"/>
    <s v="113.43 MB"/>
    <s v="172.21.98.104"/>
    <x v="0"/>
    <x v="0"/>
    <m/>
    <x v="0"/>
    <x v="0"/>
    <x v="0"/>
    <x v="0"/>
  </r>
  <r>
    <n v="400011"/>
    <s v="AV-FCS04"/>
    <s v="The latest update for Mcafee Virusscan Enterprise (9352)"/>
    <s v="Missing"/>
    <x v="4374"/>
    <s v="GLOBALNET"/>
    <s v="Windows 10 Professional Edition (x64)"/>
    <s v="Windows 10 Version 1803 (x64)"/>
    <s v="--"/>
    <s v=""/>
    <s v="Declined"/>
    <s v="9352xdat.exe"/>
    <s v="Unrated"/>
    <x v="7"/>
    <s v="106_April_Rizhao"/>
    <d v="2019-08-18T00:00:00"/>
    <s v="9352"/>
    <s v="113.43 MB"/>
    <s v="172.27.179.31"/>
    <x v="0"/>
    <x v="0"/>
    <m/>
    <x v="0"/>
    <x v="0"/>
    <x v="0"/>
    <x v="0"/>
  </r>
  <r>
    <n v="400011"/>
    <s v="AV-FCS04"/>
    <s v="The latest update for Mcafee Virusscan Enterprise (9352)"/>
    <s v="Missing"/>
    <x v="2524"/>
    <s v="GLOBALNET"/>
    <s v="Windows 10 Professional Edition"/>
    <s v="Windows 10 Version 1703"/>
    <s v="--"/>
    <s v=""/>
    <s v="Declined"/>
    <s v="9352xdat.exe"/>
    <s v="Unrated"/>
    <x v="7"/>
    <s v="206_Jambi"/>
    <d v="2019-08-18T00:00:00"/>
    <s v="9352"/>
    <s v="113.43 MB"/>
    <s v="172.21.168.41"/>
    <x v="0"/>
    <x v="0"/>
    <m/>
    <x v="0"/>
    <x v="0"/>
    <x v="0"/>
    <x v="0"/>
  </r>
  <r>
    <n v="400011"/>
    <s v="AV-FCS04"/>
    <s v="The latest update for Mcafee Virusscan Enterprise (9352)"/>
    <s v="Missing"/>
    <x v="3439"/>
    <s v="GLOBALNET"/>
    <s v="Windows 7 Professional Edition"/>
    <s v="Windows 7 SP1"/>
    <s v="--"/>
    <s v=""/>
    <s v="Declined"/>
    <s v="9352xdat.exe"/>
    <s v="Unrated"/>
    <x v="7"/>
    <s v="206_Jambi"/>
    <d v="2019-08-18T00:00:00"/>
    <s v="9352"/>
    <s v="113.43 MB"/>
    <s v="172.21.169.21"/>
    <x v="0"/>
    <x v="0"/>
    <m/>
    <x v="0"/>
    <x v="0"/>
    <x v="0"/>
    <x v="0"/>
  </r>
  <r>
    <n v="400011"/>
    <s v="AV-FCS04"/>
    <s v="The latest update for Mcafee Virusscan Enterprise (9352)"/>
    <s v="Missing"/>
    <x v="3462"/>
    <s v="GLOBALNET"/>
    <s v="Windows 10 Professional Edition (x64)"/>
    <s v="Windows 10 Version 1809 (x64)"/>
    <s v="--"/>
    <s v=""/>
    <s v="Declined"/>
    <s v="9352xdat.exe"/>
    <s v="Unrated"/>
    <x v="7"/>
    <s v="208_Marunda"/>
    <d v="2019-08-18T00:00:00"/>
    <s v="9352"/>
    <s v="113.43 MB"/>
    <s v="172.22.24.20"/>
    <x v="0"/>
    <x v="0"/>
    <m/>
    <x v="0"/>
    <x v="0"/>
    <x v="0"/>
    <x v="0"/>
  </r>
  <r>
    <n v="400011"/>
    <s v="AV-FCS04"/>
    <s v="The latest update for Mcafee Virusscan Enterprise (9352)"/>
    <s v="Missing"/>
    <x v="2962"/>
    <s v="GLOBALNET"/>
    <s v="Windows 7 Professional Edition"/>
    <s v="Windows 7 SP1"/>
    <s v="--"/>
    <s v=""/>
    <s v="Declined"/>
    <s v="9352xdat.exe"/>
    <s v="Unrated"/>
    <x v="7"/>
    <s v="204_Kerinci"/>
    <d v="2019-08-18T00:00:00"/>
    <s v="9352"/>
    <s v="113.43 MB"/>
    <s v="172.20.70.55"/>
    <x v="0"/>
    <x v="0"/>
    <m/>
    <x v="0"/>
    <x v="0"/>
    <x v="0"/>
    <x v="0"/>
  </r>
  <r>
    <n v="400011"/>
    <s v="AV-FCS04"/>
    <s v="The latest update for Mcafee Virusscan Enterprise (9352)"/>
    <s v="Missing"/>
    <x v="3949"/>
    <s v="GLOBALNET"/>
    <s v="Windows 10 Professional Edition (x64)"/>
    <s v="Windows 10 Version 1803 (x64)"/>
    <s v="--"/>
    <s v=""/>
    <s v="Declined"/>
    <s v="9352xdat.exe"/>
    <s v="Unrated"/>
    <x v="7"/>
    <s v="114_Sateri_Jiangxi"/>
    <d v="2019-08-18T00:00:00"/>
    <s v="9352"/>
    <s v="113.43 MB"/>
    <s v="172.27.194.161"/>
    <x v="0"/>
    <x v="0"/>
    <m/>
    <x v="0"/>
    <x v="0"/>
    <x v="0"/>
    <x v="0"/>
  </r>
  <r>
    <n v="400011"/>
    <s v="AV-FCS04"/>
    <s v="The latest update for Mcafee Virusscan Enterprise (9352)"/>
    <s v="Missing"/>
    <x v="4066"/>
    <s v="GLOBALNET"/>
    <s v="Windows 7 Professional Edition"/>
    <s v="Windows 7 SP1"/>
    <s v="--"/>
    <s v=""/>
    <s v="Declined"/>
    <s v="9352xdat.exe"/>
    <s v="Unrated"/>
    <x v="7"/>
    <s v="203_Medan"/>
    <d v="2019-08-18T00:00:00"/>
    <s v="9352"/>
    <s v="113.43 MB"/>
    <s v="172.21.100.52"/>
    <x v="0"/>
    <x v="0"/>
    <m/>
    <x v="0"/>
    <x v="0"/>
    <x v="0"/>
    <x v="0"/>
  </r>
  <r>
    <n v="400011"/>
    <s v="AV-FCS04"/>
    <s v="The latest update for Mcafee Virusscan Enterprise (9352)"/>
    <s v="Missing"/>
    <x v="406"/>
    <s v="GLOBALNET"/>
    <s v="Windows 10 Professional Edition (x64)"/>
    <s v="Windows 10 Version 1709 (x64)"/>
    <s v="--"/>
    <s v=""/>
    <s v="Declined"/>
    <s v="9352xdat.exe"/>
    <s v="Unrated"/>
    <x v="7"/>
    <s v="401_Averis_BS"/>
    <d v="2019-08-18T00:00:00"/>
    <s v="9352"/>
    <s v="113.43 MB"/>
    <s v="172.25.80.238"/>
    <x v="0"/>
    <x v="0"/>
    <m/>
    <x v="0"/>
    <x v="0"/>
    <x v="0"/>
    <x v="0"/>
  </r>
  <r>
    <n v="400011"/>
    <s v="AV-FCS04"/>
    <s v="The latest update for Mcafee Virusscan Enterprise (9352)"/>
    <s v="Missing"/>
    <x v="119"/>
    <s v="GLOBALNET"/>
    <s v="Windows 7 Professional Edition (x64)"/>
    <s v="Windows 7 SP1 (x64)"/>
    <s v="--"/>
    <s v=""/>
    <s v="Declined"/>
    <s v="9352xdat.exe"/>
    <s v="Unrated"/>
    <x v="7"/>
    <s v="501_POG_Vancouver"/>
    <d v="2019-08-18T00:00:00"/>
    <s v="9352"/>
    <s v="113.43 MB"/>
    <s v="172.23.128.51"/>
    <x v="0"/>
    <x v="0"/>
    <m/>
    <x v="0"/>
    <x v="0"/>
    <x v="0"/>
    <x v="0"/>
  </r>
  <r>
    <n v="400011"/>
    <s v="AV-FCS04"/>
    <s v="The latest update for Mcafee Virusscan Enterprise (9352)"/>
    <s v="Missing"/>
    <x v="1869"/>
    <s v="GLOBALNET"/>
    <s v="Windows 10 Professional Edition (x64)"/>
    <s v="Windows 10 Version 1809 (x64)"/>
    <s v="--"/>
    <s v=""/>
    <s v="Declined"/>
    <s v="9352xdat.exe"/>
    <s v="Unrated"/>
    <x v="7"/>
    <s v="204_Kerinci"/>
    <d v="2019-08-18T00:00:00"/>
    <s v="9352"/>
    <s v="113.43 MB"/>
    <s v="172.20.63.59"/>
    <x v="0"/>
    <x v="0"/>
    <m/>
    <x v="0"/>
    <x v="0"/>
    <x v="0"/>
    <x v="0"/>
  </r>
  <r>
    <n v="400011"/>
    <s v="AV-FCS04"/>
    <s v="The latest update for Mcafee Virusscan Enterprise (9352)"/>
    <s v="Missing"/>
    <x v="4448"/>
    <s v="GLOBALNET"/>
    <s v="Windows 7 Professional Edition (x64)"/>
    <s v="Windows 7 SP1 (x64)"/>
    <s v="--"/>
    <s v=""/>
    <s v="Declined"/>
    <s v="9352xdat.exe"/>
    <s v="Unrated"/>
    <x v="7"/>
    <s v="115_EAP_Wuxi"/>
    <d v="2019-08-18T00:00:00"/>
    <s v="9352"/>
    <s v="113.43 MB"/>
    <s v="172.27.146.59"/>
    <x v="0"/>
    <x v="0"/>
    <m/>
    <x v="0"/>
    <x v="0"/>
    <x v="0"/>
    <x v="0"/>
  </r>
  <r>
    <n v="400011"/>
    <s v="AV-FCS04"/>
    <s v="The latest update for Mcafee Virusscan Enterprise (9352)"/>
    <s v="Missing"/>
    <x v="4232"/>
    <s v="GLOBALNET"/>
    <s v="Windows 7 Professional Edition"/>
    <s v="Windows 7 SP1"/>
    <s v="--"/>
    <s v=""/>
    <s v="Declined"/>
    <s v="9352xdat.exe"/>
    <s v="Unrated"/>
    <x v="7"/>
    <s v="203_Medan"/>
    <d v="2019-08-18T00:00:00"/>
    <s v="9352"/>
    <s v="113.43 MB"/>
    <s v="172.21.14.82"/>
    <x v="0"/>
    <x v="0"/>
    <m/>
    <x v="0"/>
    <x v="0"/>
    <x v="0"/>
    <x v="0"/>
  </r>
  <r>
    <n v="400011"/>
    <s v="AV-FCS04"/>
    <s v="The latest update for Mcafee Virusscan Enterprise (9352)"/>
    <s v="Missing"/>
    <x v="61"/>
    <s v="GLOBALNET"/>
    <s v="Windows 10 Professional Edition (x64)"/>
    <s v="Windows 10 Version 1803 (x64)"/>
    <s v="--"/>
    <s v=""/>
    <s v="Declined"/>
    <s v="9352xdat.exe"/>
    <s v="Unrated"/>
    <x v="7"/>
    <s v="114_Sateri_Jiangxi"/>
    <d v="2019-08-18T00:00:00"/>
    <s v="9352"/>
    <s v="113.43 MB"/>
    <s v="172.27.162.145"/>
    <x v="0"/>
    <x v="0"/>
    <m/>
    <x v="0"/>
    <x v="0"/>
    <x v="0"/>
    <x v="0"/>
  </r>
  <r>
    <n v="400011"/>
    <s v="AV-FCS04"/>
    <s v="The latest update for Mcafee Virusscan Enterprise (9352)"/>
    <s v="Missing"/>
    <x v="2634"/>
    <s v="GLOBALNET"/>
    <s v="Windows 10 Professional Edition (x64)"/>
    <s v="Windows 10 Version 1809 (x64)"/>
    <s v="--"/>
    <s v=""/>
    <s v="Declined"/>
    <s v="9352xdat.exe"/>
    <s v="Unrated"/>
    <x v="7"/>
    <s v="204_Kerinci"/>
    <d v="2019-08-18T00:00:00"/>
    <s v="9352"/>
    <s v="113.43 MB"/>
    <s v="172.17.8.22"/>
    <x v="0"/>
    <x v="0"/>
    <m/>
    <x v="0"/>
    <x v="0"/>
    <x v="0"/>
    <x v="0"/>
  </r>
  <r>
    <n v="400011"/>
    <s v="AV-FCS04"/>
    <s v="The latest update for Mcafee Virusscan Enterprise (9352)"/>
    <s v="Missing"/>
    <x v="1302"/>
    <s v="GLOBALNET"/>
    <s v="Windows 7 Professional Edition (x64)"/>
    <s v="Windows 7 SP1 (x64)"/>
    <s v="--"/>
    <s v=""/>
    <s v="Declined"/>
    <s v="9352xdat.exe"/>
    <s v="Unrated"/>
    <x v="7"/>
    <s v="203_Medan"/>
    <d v="2019-08-18T00:00:00"/>
    <s v="9352"/>
    <s v="113.43 MB"/>
    <s v="172.21.14.115"/>
    <x v="0"/>
    <x v="0"/>
    <m/>
    <x v="0"/>
    <x v="0"/>
    <x v="0"/>
    <x v="0"/>
  </r>
  <r>
    <n v="400011"/>
    <s v="AV-FCS04"/>
    <s v="The latest update for Mcafee Virusscan Enterprise (9352)"/>
    <s v="Missing"/>
    <x v="3961"/>
    <s v="GLOBALNET"/>
    <s v="Windows 10 Professional Edition (x64)"/>
    <s v="Windows 10 Version 1803 (x64)"/>
    <s v="--"/>
    <s v=""/>
    <s v="Declined"/>
    <s v="9352xdat.exe"/>
    <s v="Unrated"/>
    <x v="7"/>
    <s v="114_Sateri_Jiangxi"/>
    <d v="2019-08-18T00:00:00"/>
    <s v="9352"/>
    <s v="113.43 MB"/>
    <s v="172.27.194.45"/>
    <x v="0"/>
    <x v="0"/>
    <m/>
    <x v="0"/>
    <x v="0"/>
    <x v="0"/>
    <x v="0"/>
  </r>
  <r>
    <n v="400011"/>
    <s v="AV-FCS04"/>
    <s v="The latest update for Mcafee Virusscan Enterprise (9352)"/>
    <s v="Missing"/>
    <x v="4099"/>
    <s v="GLOBALNET"/>
    <s v="Windows 7 Professional Edition"/>
    <s v="Windows 7 SP1"/>
    <s v="--"/>
    <s v=""/>
    <s v="Declined"/>
    <s v="9352xdat.exe"/>
    <s v="Unrated"/>
    <x v="7"/>
    <s v="106_April_Rizhao"/>
    <d v="2019-08-18T00:00:00"/>
    <s v="9352"/>
    <s v="113.43 MB"/>
    <s v="172.27.62.4"/>
    <x v="0"/>
    <x v="0"/>
    <m/>
    <x v="0"/>
    <x v="0"/>
    <x v="0"/>
    <x v="0"/>
  </r>
  <r>
    <n v="400011"/>
    <s v="AV-FCS04"/>
    <s v="The latest update for Mcafee Virusscan Enterprise (9352)"/>
    <s v="Missing"/>
    <x v="1312"/>
    <s v="GLOBALNET"/>
    <s v="Windows 7 Professional Edition (x64)"/>
    <s v="Windows 7 SP1 (x64)"/>
    <s v="Aug 19, 2019 09:38 AM"/>
    <s v="Problem while downloading the patch from the server with error : 404"/>
    <s v="Declined"/>
    <s v="9352xdat.exe"/>
    <s v="Unrated"/>
    <x v="7"/>
    <s v="209_Balikpapan"/>
    <d v="2019-08-18T00:00:00"/>
    <s v="9352"/>
    <s v="113.43 MB"/>
    <s v="172.22.113.87"/>
    <x v="0"/>
    <x v="0"/>
    <m/>
    <x v="0"/>
    <x v="0"/>
    <x v="0"/>
    <x v="0"/>
  </r>
  <r>
    <n v="400011"/>
    <s v="AV-FCS04"/>
    <s v="The latest update for Mcafee Virusscan Enterprise (9352)"/>
    <s v="Missing"/>
    <x v="1923"/>
    <s v="GLOBALNET"/>
    <s v="Windows 10 Professional Edition (x64)"/>
    <s v="Windows 10 Version 1703 (x64)"/>
    <s v="--"/>
    <s v=""/>
    <s v="Declined"/>
    <s v="9352xdat.exe"/>
    <s v="Unrated"/>
    <x v="7"/>
    <s v="204_Kerinci"/>
    <d v="2019-08-18T00:00:00"/>
    <s v="9352"/>
    <s v="113.43 MB"/>
    <s v="172.20.70.53"/>
    <x v="0"/>
    <x v="0"/>
    <m/>
    <x v="0"/>
    <x v="0"/>
    <x v="0"/>
    <x v="0"/>
  </r>
  <r>
    <n v="400011"/>
    <s v="AV-FCS04"/>
    <s v="The latest update for Mcafee Virusscan Enterprise (9352)"/>
    <s v="Missing"/>
    <x v="4449"/>
    <s v="GLOBALNET"/>
    <s v="Windows 7 Professional Edition (x64)"/>
    <s v="Windows 7 SP1 (x64)"/>
    <s v="Aug 19, 2019 09:23 AM"/>
    <s v="Problem while downloading the patch from the server with error : 404"/>
    <s v="Declined"/>
    <s v="9352xdat.exe"/>
    <s v="Unrated"/>
    <x v="7"/>
    <s v="106_April_Rizhao"/>
    <d v="2019-08-18T00:00:00"/>
    <s v="9352"/>
    <s v="113.43 MB"/>
    <s v="172.27.66.181"/>
    <x v="0"/>
    <x v="0"/>
    <m/>
    <x v="0"/>
    <x v="0"/>
    <x v="0"/>
    <x v="0"/>
  </r>
  <r>
    <n v="400011"/>
    <s v="AV-FCS04"/>
    <s v="The latest update for Mcafee Virusscan Enterprise (9352)"/>
    <s v="Missing"/>
    <x v="874"/>
    <s v="GLOBALNET"/>
    <s v="Windows 7 Professional Edition"/>
    <s v="Windows 7 SP1"/>
    <s v="--"/>
    <s v=""/>
    <s v="Declined"/>
    <s v="9352xdat.exe"/>
    <s v="Unrated"/>
    <x v="7"/>
    <s v="107_April_Xinhui"/>
    <d v="2019-08-18T00:00:00"/>
    <s v="9352"/>
    <s v="113.43 MB"/>
    <s v="--"/>
    <x v="0"/>
    <x v="0"/>
    <m/>
    <x v="0"/>
    <x v="0"/>
    <x v="0"/>
    <x v="0"/>
  </r>
  <r>
    <n v="400011"/>
    <s v="AV-FCS04"/>
    <s v="The latest update for Mcafee Virusscan Enterprise (9352)"/>
    <s v="Missing"/>
    <x v="892"/>
    <s v="GLOBALNET"/>
    <s v="Windows 7 Professional Edition (x64)"/>
    <s v="Windows 7 SP1 (x64)"/>
    <s v="Aug 19, 2019 09:52 AM"/>
    <s v="Problem while downloading the patch from the server with error : 404"/>
    <s v="Declined"/>
    <s v="9352xdat.exe"/>
    <s v="Unrated"/>
    <x v="7"/>
    <s v="209_Balikpapan"/>
    <d v="2019-08-18T00:00:00"/>
    <s v="9352"/>
    <s v="113.43 MB"/>
    <s v="172.22.113.61"/>
    <x v="0"/>
    <x v="0"/>
    <m/>
    <x v="0"/>
    <x v="0"/>
    <x v="0"/>
    <x v="0"/>
  </r>
  <r>
    <n v="400011"/>
    <s v="AV-FCS04"/>
    <s v="The latest update for Mcafee Virusscan Enterprise (9352)"/>
    <s v="Missing"/>
    <x v="423"/>
    <s v="GLOBALNET"/>
    <s v="Windows 10 Professional Edition (x64)"/>
    <s v="Windows 10 Version 1809 (x64)"/>
    <s v="--"/>
    <s v=""/>
    <s v="Declined"/>
    <s v="9352xdat.exe"/>
    <s v="Unrated"/>
    <x v="7"/>
    <s v="204_Kerinci"/>
    <d v="2019-08-18T00:00:00"/>
    <s v="9352"/>
    <s v="113.43 MB"/>
    <s v="172.17.16.50"/>
    <x v="0"/>
    <x v="0"/>
    <m/>
    <x v="0"/>
    <x v="0"/>
    <x v="0"/>
    <x v="0"/>
  </r>
  <r>
    <n v="400011"/>
    <s v="AV-FCS04"/>
    <s v="The latest update for Mcafee Virusscan Enterprise (9352)"/>
    <s v="Missing"/>
    <x v="675"/>
    <s v="GLOBALNET"/>
    <s v="Windows 7 Professional Edition (x64)"/>
    <s v="Windows 7 SP1 (x64)"/>
    <s v="--"/>
    <s v=""/>
    <s v="Declined"/>
    <s v="9352xdat.exe"/>
    <s v="Unrated"/>
    <x v="7"/>
    <s v="115_EAP_Wuxi"/>
    <d v="2019-08-18T00:00:00"/>
    <s v="9352"/>
    <s v="113.43 MB"/>
    <s v="172.27.146.75"/>
    <x v="0"/>
    <x v="0"/>
    <m/>
    <x v="0"/>
    <x v="0"/>
    <x v="0"/>
    <x v="0"/>
  </r>
  <r>
    <n v="400011"/>
    <s v="AV-FCS04"/>
    <s v="The latest update for Mcafee Virusscan Enterprise (9352)"/>
    <s v="Missing"/>
    <x v="523"/>
    <s v="GLOBALNET"/>
    <s v="Windows 7 Professional Edition (x64)"/>
    <s v="Windows 7 SP1 (x64)"/>
    <s v="--"/>
    <s v=""/>
    <s v="Declined"/>
    <s v="9352xdat.exe"/>
    <s v="Unrated"/>
    <x v="7"/>
    <s v="301_RGE_Singapore"/>
    <d v="2019-08-18T00:00:00"/>
    <s v="9352"/>
    <s v="113.43 MB"/>
    <s v="172.23.41.11"/>
    <x v="0"/>
    <x v="0"/>
    <m/>
    <x v="0"/>
    <x v="0"/>
    <x v="0"/>
    <x v="0"/>
  </r>
  <r>
    <n v="400011"/>
    <s v="AV-FCS04"/>
    <s v="The latest update for Mcafee Virusscan Enterprise (9352)"/>
    <s v="Missing"/>
    <x v="4215"/>
    <s v="GLOBALNET"/>
    <s v="Windows 10 Professional Edition (x64)"/>
    <s v="Windows 10 Version 1809 (x64)"/>
    <s v="--"/>
    <s v=""/>
    <s v="Declined"/>
    <s v="9352xdat.exe"/>
    <s v="Unrated"/>
    <x v="7"/>
    <s v="204_Kerinci"/>
    <d v="2019-08-18T00:00:00"/>
    <s v="9352"/>
    <s v="113.43 MB"/>
    <s v="172.17.3.55"/>
    <x v="0"/>
    <x v="0"/>
    <m/>
    <x v="0"/>
    <x v="0"/>
    <x v="0"/>
    <x v="0"/>
  </r>
  <r>
    <n v="400011"/>
    <s v="AV-FCS04"/>
    <s v="The latest update for Mcafee Virusscan Enterprise (9352)"/>
    <s v="Missing"/>
    <x v="526"/>
    <s v="GLOBALNET"/>
    <s v="Windows 10 Professional Edition (x64)"/>
    <s v="Windows 10 Version 1803 (x64)"/>
    <s v="--"/>
    <s v=""/>
    <s v="Declined"/>
    <s v="9352xdat.exe"/>
    <s v="Unrated"/>
    <x v="7"/>
    <s v="301_RGE_Singapore"/>
    <d v="2019-08-18T00:00:00"/>
    <s v="9352"/>
    <s v="113.43 MB"/>
    <s v="172.23.36.57"/>
    <x v="0"/>
    <x v="0"/>
    <m/>
    <x v="0"/>
    <x v="0"/>
    <x v="0"/>
    <x v="0"/>
  </r>
  <r>
    <n v="400011"/>
    <s v="AV-FCS04"/>
    <s v="The latest update for Mcafee Virusscan Enterprise (9352)"/>
    <s v="Missing"/>
    <x v="405"/>
    <s v="GLOBALNET"/>
    <s v="Windows 10 Professional Edition (x64)"/>
    <s v="Windows 10 Version 1809 (x64)"/>
    <s v="--"/>
    <s v=""/>
    <s v="Declined"/>
    <s v="9352xdat.exe"/>
    <s v="Unrated"/>
    <x v="7"/>
    <s v="401_Averis_BS"/>
    <d v="2019-08-18T00:00:00"/>
    <s v="9352"/>
    <s v="113.43 MB"/>
    <s v="172.25.75.153"/>
    <x v="0"/>
    <x v="0"/>
    <m/>
    <x v="0"/>
    <x v="0"/>
    <x v="0"/>
    <x v="0"/>
  </r>
  <r>
    <n v="400011"/>
    <s v="AV-FCS04"/>
    <s v="The latest update for Mcafee Virusscan Enterprise (9352)"/>
    <s v="Missing"/>
    <x v="87"/>
    <s v="WORKGROUP"/>
    <s v="Windows 7 Professional Edition"/>
    <s v="Windows 7 SP1"/>
    <s v="--"/>
    <s v=""/>
    <s v="Declined"/>
    <s v="9352xdat.exe"/>
    <s v="Unrated"/>
    <x v="7"/>
    <s v="202_Pekanbaru"/>
    <d v="2019-08-18T00:00:00"/>
    <s v="9352"/>
    <s v="113.43 MB"/>
    <s v="172.21.137.103"/>
    <x v="0"/>
    <x v="0"/>
    <m/>
    <x v="0"/>
    <x v="0"/>
    <x v="0"/>
    <x v="0"/>
  </r>
  <r>
    <n v="400011"/>
    <s v="AV-FCS04"/>
    <s v="The latest update for Mcafee Virusscan Enterprise (9352)"/>
    <s v="Missing"/>
    <x v="743"/>
    <s v="GLOBALNET"/>
    <s v="Windows 7 Professional Edition (x64)"/>
    <s v="Windows 7 SP1 (x64)"/>
    <s v="--"/>
    <s v=""/>
    <s v="Declined"/>
    <s v="9352xdat.exe"/>
    <s v="Unrated"/>
    <x v="7"/>
    <s v="106_April_Rizhao"/>
    <d v="2019-08-18T00:00:00"/>
    <s v="9352"/>
    <s v="113.43 MB"/>
    <s v="172.27.65.83"/>
    <x v="0"/>
    <x v="0"/>
    <m/>
    <x v="0"/>
    <x v="0"/>
    <x v="0"/>
    <x v="0"/>
  </r>
  <r>
    <n v="400011"/>
    <s v="AV-FCS04"/>
    <s v="The latest update for Mcafee Virusscan Enterprise (9352)"/>
    <s v="Missing"/>
    <x v="2941"/>
    <s v="GLOBALNET"/>
    <s v="Windows 7 Professional Edition"/>
    <s v="Windows 7 SP1"/>
    <s v="--"/>
    <s v=""/>
    <s v="Declined"/>
    <s v="9352xdat.exe"/>
    <s v="Unrated"/>
    <x v="7"/>
    <s v="206_Jambi"/>
    <d v="2019-08-18T00:00:00"/>
    <s v="9352"/>
    <s v="113.43 MB"/>
    <s v="172.21.103.24"/>
    <x v="0"/>
    <x v="0"/>
    <m/>
    <x v="0"/>
    <x v="0"/>
    <x v="0"/>
    <x v="0"/>
  </r>
  <r>
    <n v="400011"/>
    <s v="AV-FCS04"/>
    <s v="The latest update for Mcafee Virusscan Enterprise (9352)"/>
    <s v="Missing"/>
    <x v="4325"/>
    <s v="GLOBALNET"/>
    <s v="Windows 7 Professional Edition"/>
    <s v="Windows 7 SP1"/>
    <s v="--"/>
    <s v=""/>
    <s v="Declined"/>
    <s v="9352xdat.exe"/>
    <s v="Unrated"/>
    <x v="7"/>
    <s v="202_Pekanbaru"/>
    <d v="2019-08-18T00:00:00"/>
    <s v="9352"/>
    <s v="113.43 MB"/>
    <s v="172.21.134.111"/>
    <x v="0"/>
    <x v="0"/>
    <m/>
    <x v="0"/>
    <x v="0"/>
    <x v="0"/>
    <x v="0"/>
  </r>
  <r>
    <n v="400011"/>
    <s v="AV-FCS04"/>
    <s v="The latest update for Mcafee Virusscan Enterprise (9352)"/>
    <s v="Missing"/>
    <x v="4450"/>
    <s v="GLOBALNET"/>
    <s v="Windows 10 Professional Edition (x64)"/>
    <s v="Windows 10 Version 1809 (x64)"/>
    <s v="--"/>
    <s v=""/>
    <s v="Declined"/>
    <s v="9352xdat.exe"/>
    <s v="Unrated"/>
    <x v="7"/>
    <s v="105_Sateri_Putian"/>
    <d v="2019-08-18T00:00:00"/>
    <s v="9352"/>
    <s v="113.43 MB"/>
    <s v="172.27.101.44"/>
    <x v="0"/>
    <x v="0"/>
    <m/>
    <x v="0"/>
    <x v="0"/>
    <x v="0"/>
    <x v="0"/>
  </r>
  <r>
    <n v="400011"/>
    <s v="AV-FCS04"/>
    <s v="The latest update for Mcafee Virusscan Enterprise (9352)"/>
    <s v="Missing"/>
    <x v="3011"/>
    <s v="GLOBALNET"/>
    <s v="Windows 7 Professional Edition (x64)"/>
    <s v="Windows 7 SP1 (x64)"/>
    <s v="--"/>
    <s v=""/>
    <s v="Declined"/>
    <s v="9352xdat.exe"/>
    <s v="Unrated"/>
    <x v="7"/>
    <s v="204_Kerinci"/>
    <d v="2019-08-18T00:00:00"/>
    <s v="9352"/>
    <s v="113.43 MB"/>
    <s v="172.16.80.77"/>
    <x v="0"/>
    <x v="0"/>
    <m/>
    <x v="0"/>
    <x v="0"/>
    <x v="0"/>
    <x v="0"/>
  </r>
  <r>
    <n v="400011"/>
    <s v="AV-FCS04"/>
    <s v="The latest update for Mcafee Virusscan Enterprise (9352)"/>
    <s v="Missing"/>
    <x v="2717"/>
    <s v="GLOBALNET"/>
    <s v="Windows 7 Professional Edition"/>
    <s v="Windows 7 SP1"/>
    <s v="--"/>
    <s v=""/>
    <s v="Declined"/>
    <s v="9352xdat.exe"/>
    <s v="Unrated"/>
    <x v="7"/>
    <s v="204_Kerinci"/>
    <d v="2019-08-18T00:00:00"/>
    <s v="9352"/>
    <s v="113.43 MB"/>
    <s v="172.17.11.80"/>
    <x v="0"/>
    <x v="0"/>
    <m/>
    <x v="0"/>
    <x v="0"/>
    <x v="0"/>
    <x v="0"/>
  </r>
  <r>
    <n v="400011"/>
    <s v="AV-FCS04"/>
    <s v="The latest update for Mcafee Virusscan Enterprise (9352)"/>
    <s v="Missing"/>
    <x v="157"/>
    <s v="GLOBALNET"/>
    <s v="Windows 10 Professional Edition (x64)"/>
    <s v="Windows 10 Version 1709 (x64)"/>
    <s v="--"/>
    <s v=""/>
    <s v="Declined"/>
    <s v="9352xdat.exe"/>
    <s v="Unrated"/>
    <x v="7"/>
    <s v="203_Medan"/>
    <d v="2019-08-18T00:00:00"/>
    <s v="9352"/>
    <s v="113.43 MB"/>
    <s v="172.21.106.2"/>
    <x v="0"/>
    <x v="0"/>
    <m/>
    <x v="0"/>
    <x v="0"/>
    <x v="0"/>
    <x v="0"/>
  </r>
  <r>
    <n v="400011"/>
    <s v="AV-FCS04"/>
    <s v="The latest update for Mcafee Virusscan Enterprise (9352)"/>
    <s v="Missing"/>
    <x v="1765"/>
    <s v="GLOBALNET"/>
    <s v="Windows 10 Professional Edition (x64)"/>
    <s v="Windows 10 Version 1809 (x64)"/>
    <s v="--"/>
    <s v=""/>
    <s v="Declined"/>
    <s v="9352xdat.exe"/>
    <s v="Unrated"/>
    <x v="7"/>
    <s v="204_Kerinci"/>
    <d v="2019-08-18T00:00:00"/>
    <s v="9352"/>
    <s v="113.43 MB"/>
    <s v="10.10.0.100,172.16.61.58"/>
    <x v="0"/>
    <x v="0"/>
    <m/>
    <x v="0"/>
    <x v="0"/>
    <x v="0"/>
    <x v="0"/>
  </r>
  <r>
    <n v="400011"/>
    <s v="AV-FCS04"/>
    <s v="The latest update for Mcafee Virusscan Enterprise (9352)"/>
    <s v="Missing"/>
    <x v="734"/>
    <s v="GLOBALNET"/>
    <s v="Windows 10 Professional Edition (x64)"/>
    <s v="Windows 10 Version 1803 (x64)"/>
    <s v="--"/>
    <s v=""/>
    <s v="Declined"/>
    <s v="9352xdat.exe"/>
    <s v="Unrated"/>
    <x v="7"/>
    <s v="114_Sateri_Jiangxi"/>
    <d v="2019-08-18T00:00:00"/>
    <s v="9352"/>
    <s v="113.43 MB"/>
    <s v="172.27.162.62"/>
    <x v="0"/>
    <x v="0"/>
    <m/>
    <x v="0"/>
    <x v="0"/>
    <x v="0"/>
    <x v="0"/>
  </r>
  <r>
    <n v="400011"/>
    <s v="AV-FCS04"/>
    <s v="The latest update for Mcafee Virusscan Enterprise (9352)"/>
    <s v="Missing"/>
    <x v="2844"/>
    <s v="GLOBALNET"/>
    <s v="Windows 7 Professional Edition"/>
    <s v="Windows 7 SP1"/>
    <s v="--"/>
    <s v=""/>
    <s v="Declined"/>
    <s v="9352xdat.exe"/>
    <s v="Unrated"/>
    <x v="7"/>
    <s v="202_Pekanbaru"/>
    <d v="2019-08-18T00:00:00"/>
    <s v="9352"/>
    <s v="113.43 MB"/>
    <s v="172.21.128.140"/>
    <x v="0"/>
    <x v="0"/>
    <m/>
    <x v="0"/>
    <x v="0"/>
    <x v="0"/>
    <x v="0"/>
  </r>
  <r>
    <n v="400011"/>
    <s v="AV-FCS04"/>
    <s v="The latest update for Mcafee Virusscan Enterprise (9352)"/>
    <s v="Missing"/>
    <x v="680"/>
    <s v="GLOBALNET"/>
    <s v="Windows 10 Professional Edition (x64)"/>
    <s v="Windows 10 Version 1803 (x64)"/>
    <s v="--"/>
    <s v=""/>
    <s v="Declined"/>
    <s v="9352xdat.exe"/>
    <s v="Unrated"/>
    <x v="7"/>
    <s v="114_Sateri_Jiangxi"/>
    <d v="2019-08-18T00:00:00"/>
    <s v="9352"/>
    <s v="113.43 MB"/>
    <s v="172.27.162.163"/>
    <x v="0"/>
    <x v="0"/>
    <m/>
    <x v="0"/>
    <x v="0"/>
    <x v="0"/>
    <x v="0"/>
  </r>
  <r>
    <n v="400011"/>
    <s v="AV-FCS04"/>
    <s v="The latest update for Mcafee Virusscan Enterprise (9352)"/>
    <s v="Missing"/>
    <x v="484"/>
    <s v="GLOBALNET"/>
    <s v="Windows 10 Professional Edition (x64)"/>
    <s v="Windows 10 Version 1903 (x64)"/>
    <s v="--"/>
    <s v=""/>
    <s v="Declined"/>
    <s v="9352xdat.exe"/>
    <s v="Unrated"/>
    <x v="7"/>
    <s v="204_Kerinci"/>
    <d v="2019-08-18T00:00:00"/>
    <s v="9352"/>
    <s v="113.43 MB"/>
    <s v="172.17.3.30"/>
    <x v="0"/>
    <x v="0"/>
    <m/>
    <x v="0"/>
    <x v="0"/>
    <x v="0"/>
    <x v="0"/>
  </r>
  <r>
    <n v="400011"/>
    <s v="AV-FCS04"/>
    <s v="The latest update for Mcafee Virusscan Enterprise (9352)"/>
    <s v="Missing"/>
    <x v="4451"/>
    <s v="GLOBALNET"/>
    <s v="Windows 10 Professional Edition (x64)"/>
    <s v="Windows 10 Version 1809 (x64)"/>
    <s v="--"/>
    <s v=""/>
    <s v="Declined"/>
    <s v="9352xdat.exe"/>
    <s v="Unrated"/>
    <x v="7"/>
    <s v="105_Sateri_Putian"/>
    <d v="2019-08-18T00:00:00"/>
    <s v="9352"/>
    <s v="113.43 MB"/>
    <s v="172.27.104.111,"/>
    <x v="0"/>
    <x v="0"/>
    <m/>
    <x v="0"/>
    <x v="0"/>
    <x v="0"/>
    <x v="0"/>
  </r>
  <r>
    <n v="400011"/>
    <s v="AV-FCS04"/>
    <s v="The latest update for Mcafee Virusscan Enterprise (9352)"/>
    <s v="Missing"/>
    <x v="1647"/>
    <s v="GLOBALNET"/>
    <s v="Windows 7 Professional Edition"/>
    <s v="Windows 7 SP1"/>
    <s v="--"/>
    <s v=""/>
    <s v="Declined"/>
    <s v="9352xdat.exe"/>
    <s v="Unrated"/>
    <x v="7"/>
    <s v="106_April_Rizhao"/>
    <d v="2019-08-18T00:00:00"/>
    <s v="9352"/>
    <s v="113.43 MB"/>
    <s v="172.27.66.14"/>
    <x v="0"/>
    <x v="0"/>
    <m/>
    <x v="0"/>
    <x v="0"/>
    <x v="0"/>
    <x v="0"/>
  </r>
  <r>
    <n v="400011"/>
    <s v="AV-FCS04"/>
    <s v="The latest update for Mcafee Virusscan Enterprise (9352)"/>
    <s v="Missing"/>
    <x v="927"/>
    <s v="GLOBALNET"/>
    <s v="Windows 10 Professional Edition (x64)"/>
    <s v="Windows 10 Version 1803 (x64)"/>
    <s v="--"/>
    <s v=""/>
    <s v="Declined"/>
    <s v="9352xdat.exe"/>
    <s v="Unrated"/>
    <x v="7"/>
    <s v="114_Sateri_Jiangxi"/>
    <d v="2019-08-18T00:00:00"/>
    <s v="9352"/>
    <s v="113.43 MB"/>
    <s v="172.27.162.233"/>
    <x v="0"/>
    <x v="0"/>
    <m/>
    <x v="0"/>
    <x v="0"/>
    <x v="0"/>
    <x v="0"/>
  </r>
  <r>
    <n v="400011"/>
    <s v="AV-FCS04"/>
    <s v="The latest update for Mcafee Virusscan Enterprise (9352)"/>
    <s v="Missing"/>
    <x v="728"/>
    <s v="GLOBALNET"/>
    <s v="Windows 10 Professional Edition (x64)"/>
    <s v="Windows 10 Version 1803 (x64)"/>
    <s v="--"/>
    <s v=""/>
    <s v="Declined"/>
    <s v="9352xdat.exe"/>
    <s v="Unrated"/>
    <x v="7"/>
    <s v="114_Sateri_Jiangxi"/>
    <d v="2019-08-18T00:00:00"/>
    <s v="9352"/>
    <s v="113.43 MB"/>
    <s v="172.27.162.196"/>
    <x v="0"/>
    <x v="0"/>
    <m/>
    <x v="0"/>
    <x v="0"/>
    <x v="0"/>
    <x v="0"/>
  </r>
  <r>
    <n v="400011"/>
    <s v="AV-FCS04"/>
    <s v="The latest update for Mcafee Virusscan Enterprise (9352)"/>
    <s v="Missing"/>
    <x v="1599"/>
    <s v="GLOBALNET"/>
    <s v="Windows 7 Professional Edition (x64)"/>
    <s v="Windows 7 SP1 (x64)"/>
    <s v="--"/>
    <s v=""/>
    <s v="Declined"/>
    <s v="9352xdat.exe"/>
    <s v="Unrated"/>
    <x v="7"/>
    <s v="106_April_Rizhao"/>
    <d v="2019-08-18T00:00:00"/>
    <s v="9352"/>
    <s v="113.43 MB"/>
    <s v="172.27.66.160"/>
    <x v="0"/>
    <x v="0"/>
    <m/>
    <x v="0"/>
    <x v="0"/>
    <x v="0"/>
    <x v="0"/>
  </r>
  <r>
    <n v="400011"/>
    <s v="AV-FCS04"/>
    <s v="The latest update for Mcafee Virusscan Enterprise (9352)"/>
    <s v="Missing"/>
    <x v="1503"/>
    <s v="GLOBALNET"/>
    <s v="Windows 7 Professional Edition"/>
    <s v="Windows 7 SP1"/>
    <s v="--"/>
    <s v=""/>
    <s v="Declined"/>
    <s v="9352xdat.exe"/>
    <s v="Unrated"/>
    <x v="7"/>
    <s v="106_April_Rizhao"/>
    <d v="2019-08-18T00:00:00"/>
    <s v="9352"/>
    <s v="113.43 MB"/>
    <s v="172.27.64.168"/>
    <x v="0"/>
    <x v="0"/>
    <m/>
    <x v="0"/>
    <x v="0"/>
    <x v="0"/>
    <x v="0"/>
  </r>
  <r>
    <n v="400011"/>
    <s v="AV-FCS04"/>
    <s v="The latest update for Mcafee Virusscan Enterprise (9352)"/>
    <s v="Missing"/>
    <x v="402"/>
    <s v="GLOBALNET"/>
    <s v="Windows 10 Professional Edition (x64)"/>
    <s v="Windows 10 Version 1803 (x64)"/>
    <s v="--"/>
    <s v=""/>
    <s v="Declined"/>
    <s v="9352xdat.exe"/>
    <s v="Unrated"/>
    <x v="7"/>
    <s v="401_Averis_BS"/>
    <d v="2019-08-18T00:00:00"/>
    <s v="9352"/>
    <s v="113.43 MB"/>
    <s v="172.25.75.117"/>
    <x v="0"/>
    <x v="0"/>
    <m/>
    <x v="0"/>
    <x v="0"/>
    <x v="0"/>
    <x v="0"/>
  </r>
  <r>
    <n v="400011"/>
    <s v="AV-FCS04"/>
    <s v="The latest update for Mcafee Virusscan Enterprise (9352)"/>
    <s v="Missing"/>
    <x v="2195"/>
    <s v="GLOBALNET"/>
    <s v="Windows 7 Professional Edition"/>
    <s v="Windows 7 SP1"/>
    <s v="--"/>
    <s v=""/>
    <s v="Declined"/>
    <s v="9352xdat.exe"/>
    <s v="Unrated"/>
    <x v="7"/>
    <s v="204_Kerinci"/>
    <d v="2019-08-18T00:00:00"/>
    <s v="9352"/>
    <s v="113.43 MB"/>
    <s v="172.16.83.72"/>
    <x v="0"/>
    <x v="0"/>
    <m/>
    <x v="0"/>
    <x v="0"/>
    <x v="0"/>
    <x v="0"/>
  </r>
  <r>
    <n v="400011"/>
    <s v="AV-FCS04"/>
    <s v="The latest update for Mcafee Virusscan Enterprise (9352)"/>
    <s v="Missing"/>
    <x v="2402"/>
    <s v="GLOBALNET"/>
    <s v="Windows 10 Professional Edition (x64)"/>
    <s v="Windows 10 Version 1809 (x64)"/>
    <s v="--"/>
    <s v=""/>
    <s v="Declined"/>
    <s v="9352xdat.exe"/>
    <s v="Unrated"/>
    <x v="7"/>
    <s v="204_Kerinci"/>
    <d v="2019-08-18T00:00:00"/>
    <s v="9352"/>
    <s v="113.43 MB"/>
    <s v="172.17.5.29"/>
    <x v="0"/>
    <x v="0"/>
    <m/>
    <x v="0"/>
    <x v="0"/>
    <x v="0"/>
    <x v="0"/>
  </r>
  <r>
    <n v="400011"/>
    <s v="AV-FCS04"/>
    <s v="The latest update for Mcafee Virusscan Enterprise (9352)"/>
    <s v="Missing"/>
    <x v="4139"/>
    <s v="GLOBALNET"/>
    <s v="Windows 7 Professional Edition"/>
    <s v="Windows 7 SP1"/>
    <s v="--"/>
    <s v=""/>
    <s v="Declined"/>
    <s v="9352xdat.exe"/>
    <s v="Unrated"/>
    <x v="7"/>
    <s v="204_Kerinci"/>
    <d v="2019-08-18T00:00:00"/>
    <s v="9352"/>
    <s v="113.43 MB"/>
    <s v="172.17.4.45"/>
    <x v="0"/>
    <x v="0"/>
    <m/>
    <x v="0"/>
    <x v="0"/>
    <x v="0"/>
    <x v="0"/>
  </r>
  <r>
    <n v="400011"/>
    <s v="AV-FCS04"/>
    <s v="The latest update for Mcafee Virusscan Enterprise (9352)"/>
    <s v="Missing"/>
    <x v="3810"/>
    <s v="GLOBALNET"/>
    <s v="Windows 7 Professional Edition (x64)"/>
    <s v="Windows 7 SP1 (x64)"/>
    <s v="--"/>
    <s v=""/>
    <s v="Declined"/>
    <s v="9352xdat.exe"/>
    <s v="Unrated"/>
    <x v="7"/>
    <s v="201_Porsea"/>
    <d v="2019-08-18T00:00:00"/>
    <s v="9352"/>
    <s v="113.43 MB"/>
    <s v="172.19.12.57"/>
    <x v="0"/>
    <x v="0"/>
    <m/>
    <x v="0"/>
    <x v="0"/>
    <x v="0"/>
    <x v="0"/>
  </r>
  <r>
    <n v="400011"/>
    <s v="AV-FCS04"/>
    <s v="The latest update for Mcafee Virusscan Enterprise (9352)"/>
    <s v="Missing"/>
    <x v="1950"/>
    <s v="GLOBALNET"/>
    <s v="Windows 7 Professional Edition (x64)"/>
    <s v="Windows 7 SP1 (x64)"/>
    <s v="--"/>
    <s v=""/>
    <s v="Declined"/>
    <s v="9352xdat.exe"/>
    <s v="Unrated"/>
    <x v="7"/>
    <s v="204_Kerinci"/>
    <d v="2019-08-18T00:00:00"/>
    <s v="9352"/>
    <s v="113.43 MB"/>
    <s v="172.17.8.47"/>
    <x v="0"/>
    <x v="0"/>
    <m/>
    <x v="0"/>
    <x v="0"/>
    <x v="0"/>
    <x v="0"/>
  </r>
  <r>
    <n v="400011"/>
    <s v="AV-FCS04"/>
    <s v="The latest update for Mcafee Virusscan Enterprise (9352)"/>
    <s v="Missing"/>
    <x v="4378"/>
    <s v="GLOBALNET"/>
    <s v="Windows 10 Professional Edition (x64)"/>
    <s v="Windows 10 Version 1809 (x64)"/>
    <s v="--"/>
    <s v=""/>
    <s v="Declined"/>
    <s v="9352xdat.exe"/>
    <s v="Unrated"/>
    <x v="7"/>
    <s v="203_Medan"/>
    <d v="2019-08-18T00:00:00"/>
    <s v="9352"/>
    <s v="113.43 MB"/>
    <s v="172.21.103.101"/>
    <x v="0"/>
    <x v="0"/>
    <m/>
    <x v="0"/>
    <x v="0"/>
    <x v="0"/>
    <x v="0"/>
  </r>
  <r>
    <n v="400011"/>
    <s v="AV-FCS04"/>
    <s v="The latest update for Mcafee Virusscan Enterprise (9352)"/>
    <s v="Missing"/>
    <x v="1906"/>
    <s v="GLOBALNET"/>
    <s v="Windows 7 Professional Edition"/>
    <s v="Windows 7 SP1"/>
    <s v="--"/>
    <s v=""/>
    <s v="Declined"/>
    <s v="9352xdat.exe"/>
    <s v="Unrated"/>
    <x v="7"/>
    <s v="204_Kerinci"/>
    <d v="2019-08-18T00:00:00"/>
    <s v="9352"/>
    <s v="113.43 MB"/>
    <s v="172.17.16.45"/>
    <x v="0"/>
    <x v="0"/>
    <m/>
    <x v="0"/>
    <x v="0"/>
    <x v="0"/>
    <x v="0"/>
  </r>
  <r>
    <n v="400011"/>
    <s v="AV-FCS04"/>
    <s v="The latest update for Mcafee Virusscan Enterprise (9352)"/>
    <s v="Missing"/>
    <x v="2584"/>
    <s v="GLOBALNET"/>
    <s v="Windows 10 Professional Edition (x64)"/>
    <s v="Windows 10 Version 1809 (x64)"/>
    <s v="--"/>
    <s v=""/>
    <s v="Declined"/>
    <s v="9352xdat.exe"/>
    <s v="Unrated"/>
    <x v="7"/>
    <s v="204_Kerinci"/>
    <d v="2019-08-18T00:00:00"/>
    <s v="9352"/>
    <s v="113.43 MB"/>
    <s v="172.17.5.60"/>
    <x v="0"/>
    <x v="0"/>
    <m/>
    <x v="0"/>
    <x v="0"/>
    <x v="0"/>
    <x v="0"/>
  </r>
  <r>
    <n v="400011"/>
    <s v="AV-FCS04"/>
    <s v="The latest update for Mcafee Virusscan Enterprise (9352)"/>
    <s v="Missing"/>
    <x v="1607"/>
    <s v="GLOBALNET"/>
    <s v="Windows 7 Professional Edition"/>
    <s v="Windows 7 SP1"/>
    <s v="--"/>
    <s v=""/>
    <s v="Declined"/>
    <s v="9352xdat.exe"/>
    <s v="Unrated"/>
    <x v="7"/>
    <s v="106_April_Rizhao"/>
    <d v="2019-08-18T00:00:00"/>
    <s v="9352"/>
    <s v="113.43 MB"/>
    <s v="172.27.62.222"/>
    <x v="0"/>
    <x v="0"/>
    <m/>
    <x v="0"/>
    <x v="0"/>
    <x v="0"/>
    <x v="0"/>
  </r>
  <r>
    <n v="400011"/>
    <s v="AV-FCS04"/>
    <s v="The latest update for Mcafee Virusscan Enterprise (9352)"/>
    <s v="Missing"/>
    <x v="2842"/>
    <s v="GLOBALNET"/>
    <s v="Windows 7 Professional Edition"/>
    <s v="Windows 7 SP1"/>
    <s v="--"/>
    <s v=""/>
    <s v="Declined"/>
    <s v="9352xdat.exe"/>
    <s v="Unrated"/>
    <x v="7"/>
    <s v="202_Pekanbaru"/>
    <d v="2019-08-18T00:00:00"/>
    <s v="9352"/>
    <s v="113.43 MB"/>
    <s v="172.21.130.156"/>
    <x v="0"/>
    <x v="0"/>
    <m/>
    <x v="0"/>
    <x v="0"/>
    <x v="0"/>
    <x v="0"/>
  </r>
  <r>
    <n v="400011"/>
    <s v="AV-FCS04"/>
    <s v="The latest update for Mcafee Virusscan Enterprise (9352)"/>
    <s v="Missing"/>
    <x v="4452"/>
    <s v="MACAO-MC"/>
    <s v="Windows 7 Professional Edition"/>
    <s v="Windows 7 SP1"/>
    <s v="--"/>
    <s v=""/>
    <s v="Declined"/>
    <s v="9352xdat.exe"/>
    <s v="Unrated"/>
    <x v="7"/>
    <s v="113_RGE_Macao"/>
    <d v="2019-08-18T00:00:00"/>
    <s v="9352"/>
    <s v="113.43 MB"/>
    <s v="172.25.5.135"/>
    <x v="0"/>
    <x v="0"/>
    <m/>
    <x v="0"/>
    <x v="0"/>
    <x v="0"/>
    <x v="0"/>
  </r>
  <r>
    <n v="400011"/>
    <s v="AV-FCS04"/>
    <s v="The latest update for Mcafee Virusscan Enterprise (9352)"/>
    <s v="Missing"/>
    <x v="2992"/>
    <s v="GLOBALNET"/>
    <s v="Windows 7 Professional Edition (x64)"/>
    <s v="Windows 7 SP1 (x64)"/>
    <s v="--"/>
    <s v=""/>
    <s v="Declined"/>
    <s v="9352xdat.exe"/>
    <s v="Unrated"/>
    <x v="7"/>
    <s v="201_Porsea"/>
    <d v="2019-08-18T00:00:00"/>
    <s v="9352"/>
    <s v="113.43 MB"/>
    <s v="172.19.9.180"/>
    <x v="0"/>
    <x v="0"/>
    <m/>
    <x v="0"/>
    <x v="0"/>
    <x v="0"/>
    <x v="0"/>
  </r>
  <r>
    <n v="400011"/>
    <s v="AV-FCS04"/>
    <s v="The latest update for Mcafee Virusscan Enterprise (9352)"/>
    <s v="Missing"/>
    <x v="3627"/>
    <s v="GLOBALNET"/>
    <s v="Windows 7 Professional Edition"/>
    <s v="Windows 7 SP1"/>
    <s v="--"/>
    <s v=""/>
    <s v="Declined"/>
    <s v="9352xdat.exe"/>
    <s v="Unrated"/>
    <x v="7"/>
    <s v="203_Medan"/>
    <d v="2019-08-18T00:00:00"/>
    <s v="9352"/>
    <s v="113.43 MB"/>
    <s v="172.21.97.105"/>
    <x v="0"/>
    <x v="0"/>
    <m/>
    <x v="0"/>
    <x v="0"/>
    <x v="0"/>
    <x v="0"/>
  </r>
  <r>
    <n v="400011"/>
    <s v="AV-FCS04"/>
    <s v="The latest update for Mcafee Virusscan Enterprise (9352)"/>
    <s v="Missing"/>
    <x v="4453"/>
    <s v="GLOBALNET"/>
    <s v="Windows 10 Professional Edition (x64)"/>
    <s v="Windows 10 Version 1903 (x64)"/>
    <s v="--"/>
    <s v=""/>
    <s v="Declined"/>
    <s v="9352xdat.exe"/>
    <s v="Unrated"/>
    <x v="7"/>
    <s v="204_Kerinci"/>
    <d v="2019-08-18T00:00:00"/>
    <s v="9352"/>
    <s v="113.43 MB"/>
    <s v="172.17.7.55"/>
    <x v="0"/>
    <x v="0"/>
    <m/>
    <x v="0"/>
    <x v="0"/>
    <x v="0"/>
    <x v="0"/>
  </r>
  <r>
    <n v="400011"/>
    <s v="AV-FCS04"/>
    <s v="The latest update for Mcafee Virusscan Enterprise (9352)"/>
    <s v="Missing"/>
    <x v="638"/>
    <s v="GLOBALNET"/>
    <s v="Windows 7 Professional Edition (x64)"/>
    <s v="Windows 7 SP1 (x64)"/>
    <s v="Aug 19, 2019 08:34 AM"/>
    <s v="Problem while downloading the patch from the server with error : 404"/>
    <s v="Declined"/>
    <s v="9352xdat.exe"/>
    <s v="Unrated"/>
    <x v="7"/>
    <s v="209_Balikpapan"/>
    <d v="2019-08-18T00:00:00"/>
    <s v="9352"/>
    <s v="113.43 MB"/>
    <s v="172.22.113.77"/>
    <x v="0"/>
    <x v="0"/>
    <m/>
    <x v="0"/>
    <x v="0"/>
    <x v="0"/>
    <x v="0"/>
  </r>
  <r>
    <n v="400011"/>
    <s v="AV-FCS04"/>
    <s v="The latest update for Mcafee Virusscan Enterprise (9352)"/>
    <s v="Missing"/>
    <x v="2942"/>
    <s v="GLOBALNET"/>
    <s v="Windows 7 Professional Edition"/>
    <s v="Windows 7 SP1"/>
    <s v="--"/>
    <s v=""/>
    <s v="Declined"/>
    <s v="9352xdat.exe"/>
    <s v="Unrated"/>
    <x v="7"/>
    <s v="204_Kerinci"/>
    <d v="2019-08-18T00:00:00"/>
    <s v="9352"/>
    <s v="113.43 MB"/>
    <s v="172.17.8.51"/>
    <x v="0"/>
    <x v="0"/>
    <m/>
    <x v="0"/>
    <x v="0"/>
    <x v="0"/>
    <x v="0"/>
  </r>
  <r>
    <n v="400011"/>
    <s v="AV-FCS04"/>
    <s v="The latest update for Mcafee Virusscan Enterprise (9352)"/>
    <s v="Missing"/>
    <x v="207"/>
    <s v="GLOBALNET"/>
    <s v="Windows 10 Professional Edition (x64)"/>
    <s v="Windows 10 Version 1809 (x64)"/>
    <s v="--"/>
    <s v=""/>
    <s v="Declined"/>
    <s v="9352xdat.exe"/>
    <s v="Unrated"/>
    <x v="7"/>
    <s v="401_Averis_BS"/>
    <d v="2019-08-18T00:00:00"/>
    <s v="9352"/>
    <s v="113.43 MB"/>
    <s v="172.25.101.123"/>
    <x v="0"/>
    <x v="0"/>
    <m/>
    <x v="0"/>
    <x v="0"/>
    <x v="0"/>
    <x v="0"/>
  </r>
  <r>
    <n v="400011"/>
    <s v="AV-FCS04"/>
    <s v="The latest update for Mcafee Virusscan Enterprise (9352)"/>
    <s v="Missing"/>
    <x v="1880"/>
    <s v="GLOBALNET"/>
    <s v="Windows 7 Professional Edition"/>
    <s v="Windows 7 SP1"/>
    <s v="--"/>
    <s v=""/>
    <s v="Declined"/>
    <s v="9352xdat.exe"/>
    <s v="Unrated"/>
    <x v="7"/>
    <s v="204_Kerinci"/>
    <d v="2019-08-18T00:00:00"/>
    <s v="9352"/>
    <s v="113.43 MB"/>
    <s v="172.17.4.24"/>
    <x v="0"/>
    <x v="0"/>
    <m/>
    <x v="0"/>
    <x v="0"/>
    <x v="0"/>
    <x v="0"/>
  </r>
  <r>
    <n v="400011"/>
    <s v="AV-FCS04"/>
    <s v="The latest update for Mcafee Virusscan Enterprise (9352)"/>
    <s v="Missing"/>
    <x v="695"/>
    <s v="GLOBALNET"/>
    <s v="Windows 7 Professional Edition (x64)"/>
    <s v="Windows 7 SP1 (x64)"/>
    <s v="--"/>
    <s v=""/>
    <s v="Declined"/>
    <s v="9352xdat.exe"/>
    <s v="Unrated"/>
    <x v="7"/>
    <s v="204_Kerinci"/>
    <d v="2019-08-18T00:00:00"/>
    <s v="9352"/>
    <s v="113.43 MB"/>
    <s v="172.16.80.78"/>
    <x v="0"/>
    <x v="0"/>
    <m/>
    <x v="0"/>
    <x v="0"/>
    <x v="0"/>
    <x v="0"/>
  </r>
  <r>
    <n v="400011"/>
    <s v="AV-FCS04"/>
    <s v="The latest update for Mcafee Virusscan Enterprise (9352)"/>
    <s v="Missing"/>
    <x v="3926"/>
    <s v="GLOBALNET"/>
    <s v="Windows 10 Professional Edition (x64)"/>
    <s v="Windows 10 Version 1809 (x64)"/>
    <s v="--"/>
    <s v=""/>
    <s v="Declined"/>
    <s v="9352xdat.exe"/>
    <s v="Unrated"/>
    <x v="7"/>
    <s v="115_EAP_Wuxi"/>
    <d v="2019-08-18T00:00:00"/>
    <s v="9352"/>
    <s v="113.43 MB"/>
    <s v="172.27.146.70"/>
    <x v="0"/>
    <x v="0"/>
    <m/>
    <x v="0"/>
    <x v="0"/>
    <x v="0"/>
    <x v="0"/>
  </r>
  <r>
    <n v="400011"/>
    <s v="AV-FCS04"/>
    <s v="The latest update for Mcafee Virusscan Enterprise (9352)"/>
    <s v="Missing"/>
    <x v="4177"/>
    <s v="GLOBALNET"/>
    <s v="Windows 7 Professional Edition"/>
    <s v="Windows 7 SP1"/>
    <s v="--"/>
    <s v=""/>
    <s v="Declined"/>
    <s v="9352xdat.exe"/>
    <s v="Unrated"/>
    <x v="7"/>
    <s v="203_Medan"/>
    <d v="2019-08-18T00:00:00"/>
    <s v="9352"/>
    <s v="113.43 MB"/>
    <s v="172.21.96.25"/>
    <x v="0"/>
    <x v="0"/>
    <m/>
    <x v="0"/>
    <x v="0"/>
    <x v="0"/>
    <x v="0"/>
  </r>
  <r>
    <n v="400011"/>
    <s v="AV-FCS04"/>
    <s v="The latest update for Mcafee Virusscan Enterprise (9352)"/>
    <s v="Missing"/>
    <x v="1308"/>
    <s v="GLOBALNET"/>
    <s v="Windows 7 Professional Edition (x64)"/>
    <s v="Windows 7 SP1 (x64)"/>
    <s v="--"/>
    <s v=""/>
    <s v="Declined"/>
    <s v="9352xdat.exe"/>
    <s v="Unrated"/>
    <x v="7"/>
    <s v="110_EAP_Xiamen"/>
    <d v="2019-08-18T00:00:00"/>
    <s v="9352"/>
    <s v="113.43 MB"/>
    <s v="172.27.42.156"/>
    <x v="0"/>
    <x v="0"/>
    <m/>
    <x v="0"/>
    <x v="0"/>
    <x v="0"/>
    <x v="0"/>
  </r>
  <r>
    <n v="400011"/>
    <s v="AV-FCS04"/>
    <s v="The latest update for Mcafee Virusscan Enterprise (9352)"/>
    <s v="Missing"/>
    <x v="1317"/>
    <s v="GLOBALNET"/>
    <s v="Windows 7 Professional Edition (x64)"/>
    <s v="Windows 7 SP1 (x64)"/>
    <s v="--"/>
    <s v=""/>
    <s v="Declined"/>
    <s v="9352xdat.exe"/>
    <s v="Unrated"/>
    <x v="7"/>
    <s v="110_EAP_Xiamen"/>
    <d v="2019-08-18T00:00:00"/>
    <s v="9352"/>
    <s v="113.43 MB"/>
    <s v="172.27.42.113"/>
    <x v="0"/>
    <x v="0"/>
    <m/>
    <x v="0"/>
    <x v="0"/>
    <x v="0"/>
    <x v="0"/>
  </r>
  <r>
    <n v="400011"/>
    <s v="AV-FCS04"/>
    <s v="The latest update for Mcafee Virusscan Enterprise (9352)"/>
    <s v="Missing"/>
    <x v="1602"/>
    <s v="GLOBALNET"/>
    <s v="Windows 7 Professional Edition (x64)"/>
    <s v="Windows 7 SP1 (x64)"/>
    <s v="--"/>
    <s v=""/>
    <s v="Declined"/>
    <s v="9352xdat.exe"/>
    <s v="Unrated"/>
    <x v="7"/>
    <s v="204_Kerinci"/>
    <d v="2019-08-18T00:00:00"/>
    <s v="9352"/>
    <s v="113.43 MB"/>
    <s v="172.16.67.85"/>
    <x v="0"/>
    <x v="0"/>
    <m/>
    <x v="0"/>
    <x v="0"/>
    <x v="0"/>
    <x v="0"/>
  </r>
  <r>
    <n v="400011"/>
    <s v="AV-FCS04"/>
    <s v="The latest update for Mcafee Virusscan Enterprise (9352)"/>
    <s v="Missing"/>
    <x v="824"/>
    <s v="GLOBALNET"/>
    <s v="Windows 10 Professional Edition (x64)"/>
    <s v="Windows 10 Version 1803 (x64)"/>
    <s v="--"/>
    <s v=""/>
    <s v="Declined"/>
    <s v="9352xdat.exe"/>
    <s v="Unrated"/>
    <x v="7"/>
    <s v="114_Sateri_Jiangxi"/>
    <d v="2019-08-18T00:00:00"/>
    <s v="9352"/>
    <s v="113.43 MB"/>
    <s v="172.27.162.72"/>
    <x v="0"/>
    <x v="0"/>
    <m/>
    <x v="0"/>
    <x v="0"/>
    <x v="0"/>
    <x v="0"/>
  </r>
  <r>
    <n v="400011"/>
    <s v="AV-FCS04"/>
    <s v="The latest update for Mcafee Virusscan Enterprise (9352)"/>
    <s v="Missing"/>
    <x v="432"/>
    <s v="GLOBALNET"/>
    <s v="Windows 10 Professional Edition (x64)"/>
    <s v="Windows 10 Version 1903 (x64)"/>
    <s v="--"/>
    <s v=""/>
    <s v="Declined"/>
    <s v="9352xdat.exe"/>
    <s v="Unrated"/>
    <x v="7"/>
    <s v="401_Averis_BS"/>
    <d v="2019-08-18T00:00:00"/>
    <s v="9352"/>
    <s v="113.43 MB"/>
    <s v="172.25.75.244"/>
    <x v="0"/>
    <x v="0"/>
    <m/>
    <x v="0"/>
    <x v="0"/>
    <x v="0"/>
    <x v="0"/>
  </r>
  <r>
    <n v="400011"/>
    <s v="AV-FCS04"/>
    <s v="The latest update for Mcafee Virusscan Enterprise (9352)"/>
    <s v="Missing"/>
    <x v="4096"/>
    <s v="GLOBALNET"/>
    <s v="Windows 7 Professional Edition"/>
    <s v="Windows 7 SP1"/>
    <s v="--"/>
    <s v=""/>
    <s v="Declined"/>
    <s v="9352xdat.exe"/>
    <s v="Unrated"/>
    <x v="7"/>
    <s v="202_Pekanbaru"/>
    <d v="2019-08-18T00:00:00"/>
    <s v="9352"/>
    <s v="113.43 MB"/>
    <s v="172.21.134.110"/>
    <x v="0"/>
    <x v="0"/>
    <m/>
    <x v="0"/>
    <x v="0"/>
    <x v="0"/>
    <x v="0"/>
  </r>
  <r>
    <n v="400011"/>
    <s v="AV-FCS04"/>
    <s v="The latest update for Mcafee Virusscan Enterprise (9352)"/>
    <s v="Missing"/>
    <x v="1313"/>
    <s v="GLOBALNET"/>
    <s v="Windows 7 Professional Edition (x64)"/>
    <s v="Windows 7 SP1 (x64)"/>
    <s v="--"/>
    <s v=""/>
    <s v="Declined"/>
    <s v="9352xdat.exe"/>
    <s v="Unrated"/>
    <x v="7"/>
    <s v="201_Porsea"/>
    <d v="2019-08-18T00:00:00"/>
    <s v="9352"/>
    <s v="113.43 MB"/>
    <s v="172.19.20.45"/>
    <x v="0"/>
    <x v="0"/>
    <m/>
    <x v="0"/>
    <x v="0"/>
    <x v="0"/>
    <x v="0"/>
  </r>
  <r>
    <n v="400011"/>
    <s v="AV-FCS04"/>
    <s v="The latest update for Mcafee Virusscan Enterprise (9352)"/>
    <s v="Missing"/>
    <x v="905"/>
    <s v="GLOBALNET"/>
    <s v="Windows 7 Professional Edition (x64)"/>
    <s v="Windows 7 SP1 (x64)"/>
    <s v="Aug 19, 2019 08:40 AM"/>
    <s v="Problem while downloading the patch from the server with error : 404"/>
    <s v="Declined"/>
    <s v="9352xdat.exe"/>
    <s v="Unrated"/>
    <x v="7"/>
    <s v="209_Balikpapan"/>
    <d v="2019-08-18T00:00:00"/>
    <s v="9352"/>
    <s v="113.43 MB"/>
    <s v="172.22.113.65"/>
    <x v="0"/>
    <x v="0"/>
    <m/>
    <x v="0"/>
    <x v="0"/>
    <x v="0"/>
    <x v="0"/>
  </r>
  <r>
    <n v="400011"/>
    <s v="AV-FCS04"/>
    <s v="The latest update for Mcafee Virusscan Enterprise (9352)"/>
    <s v="Missing"/>
    <x v="34"/>
    <s v="GLOBALNET"/>
    <s v="Windows 7 Professional Edition"/>
    <s v="Windows 7 SP1"/>
    <s v="--"/>
    <s v=""/>
    <s v="Declined"/>
    <s v="9352xdat.exe"/>
    <s v="Unrated"/>
    <x v="7"/>
    <s v="301_RGE_Singapore"/>
    <d v="2019-08-18T00:00:00"/>
    <s v="9352"/>
    <s v="113.43 MB"/>
    <s v="172.23.33.63"/>
    <x v="0"/>
    <x v="0"/>
    <m/>
    <x v="0"/>
    <x v="0"/>
    <x v="0"/>
    <x v="0"/>
  </r>
  <r>
    <n v="400011"/>
    <s v="AV-FCS04"/>
    <s v="The latest update for Mcafee Virusscan Enterprise (9352)"/>
    <s v="Missing"/>
    <x v="2812"/>
    <s v="GLOBALNET"/>
    <s v="Windows 10 Professional Edition (x64)"/>
    <s v="Windows 10 Version 1709 (x64)"/>
    <s v="--"/>
    <s v=""/>
    <s v="Declined"/>
    <s v="9352xdat.exe"/>
    <s v="Unrated"/>
    <x v="7"/>
    <s v="202_Pekanbaru"/>
    <d v="2019-08-18T00:00:00"/>
    <s v="9352"/>
    <s v="113.43 MB"/>
    <s v="172.21.130.159"/>
    <x v="0"/>
    <x v="0"/>
    <m/>
    <x v="0"/>
    <x v="0"/>
    <x v="0"/>
    <x v="0"/>
  </r>
  <r>
    <n v="400011"/>
    <s v="AV-FCS04"/>
    <s v="The latest update for Mcafee Virusscan Enterprise (9352)"/>
    <s v="Missing"/>
    <x v="4454"/>
    <s v="GLOBALNET"/>
    <s v="Windows 7 Professional Edition"/>
    <s v="Windows 7 SP1"/>
    <s v="--"/>
    <s v=""/>
    <s v="Declined"/>
    <s v="9352xdat.exe"/>
    <s v="Unrated"/>
    <x v="7"/>
    <s v="106_April_Rizhao"/>
    <d v="2019-08-18T00:00:00"/>
    <s v="9352"/>
    <s v="113.43 MB"/>
    <s v="172.27.64.51"/>
    <x v="0"/>
    <x v="0"/>
    <m/>
    <x v="0"/>
    <x v="0"/>
    <x v="0"/>
    <x v="0"/>
  </r>
  <r>
    <n v="400011"/>
    <s v="AV-FCS04"/>
    <s v="The latest update for Mcafee Virusscan Enterprise (9352)"/>
    <s v="Missing"/>
    <x v="99"/>
    <s v="GLOBALNET"/>
    <s v="Windows 7 Ultimate Edition"/>
    <s v="Windows 7 SP1"/>
    <s v="--"/>
    <s v=""/>
    <s v="Declined"/>
    <s v="9352xdat.exe"/>
    <s v="Unrated"/>
    <x v="7"/>
    <s v="203_Medan"/>
    <d v="2019-08-18T00:00:00"/>
    <s v="9352"/>
    <s v="113.43 MB"/>
    <s v="172.21.115.42"/>
    <x v="0"/>
    <x v="0"/>
    <m/>
    <x v="0"/>
    <x v="0"/>
    <x v="0"/>
    <x v="0"/>
  </r>
  <r>
    <n v="400011"/>
    <s v="AV-FCS04"/>
    <s v="The latest update for Mcafee Virusscan Enterprise (9352)"/>
    <s v="Missing"/>
    <x v="738"/>
    <s v="GLOBALNET"/>
    <s v="Windows 7 Professional Edition (x64)"/>
    <s v="Windows 7 SP1 (x64)"/>
    <s v="--"/>
    <s v=""/>
    <s v="Declined"/>
    <s v="9352xdat.exe"/>
    <s v="Unrated"/>
    <x v="7"/>
    <s v="204_Kerinci"/>
    <d v="2019-08-18T00:00:00"/>
    <s v="9352"/>
    <s v="113.43 MB"/>
    <s v="172.16.80.151"/>
    <x v="0"/>
    <x v="0"/>
    <m/>
    <x v="0"/>
    <x v="0"/>
    <x v="0"/>
    <x v="0"/>
  </r>
  <r>
    <n v="400011"/>
    <s v="AV-FCS04"/>
    <s v="The latest update for Mcafee Virusscan Enterprise (9352)"/>
    <s v="Missing"/>
    <x v="427"/>
    <s v="GLOBALNET"/>
    <s v="Windows 10 Professional Edition (x64)"/>
    <s v="Windows 10 Version 1809 (x64)"/>
    <s v="--"/>
    <s v=""/>
    <s v="Declined"/>
    <s v="9352xdat.exe"/>
    <s v="Unrated"/>
    <x v="7"/>
    <s v="401_Averis_BS"/>
    <d v="2019-08-18T00:00:00"/>
    <s v="9352"/>
    <s v="113.43 MB"/>
    <s v="172.25.77.193"/>
    <x v="0"/>
    <x v="0"/>
    <m/>
    <x v="0"/>
    <x v="0"/>
    <x v="0"/>
    <x v="0"/>
  </r>
  <r>
    <n v="400011"/>
    <s v="AV-FCS04"/>
    <s v="The latest update for Mcafee Virusscan Enterprise (9352)"/>
    <s v="Missing"/>
    <x v="2394"/>
    <s v="GLOBALNET"/>
    <s v="Windows Server 2012 R2 Standard Edition (x64)"/>
    <s v="Windows Server 2012 R2 Gold (x64)"/>
    <s v="--"/>
    <s v=""/>
    <s v="Declined"/>
    <s v="9352xdat.exe"/>
    <s v="Unrated"/>
    <x v="7"/>
    <s v="801_Ops_China"/>
    <d v="2019-08-18T00:00:00"/>
    <s v="9352"/>
    <s v="113.43 MB"/>
    <s v="172.27.136.36"/>
    <x v="0"/>
    <x v="0"/>
    <m/>
    <x v="0"/>
    <x v="0"/>
    <x v="0"/>
    <x v="0"/>
  </r>
  <r>
    <n v="400011"/>
    <s v="AV-FCS04"/>
    <s v="The latest update for Mcafee Virusscan Enterprise (9352)"/>
    <s v="Missing"/>
    <x v="1489"/>
    <s v="GLOBALNET"/>
    <s v="Windows 7 Professional Edition (x64)"/>
    <s v="Windows 7 SP1 (x64)"/>
    <s v="--"/>
    <s v=""/>
    <s v="Declined"/>
    <s v="9352xdat.exe"/>
    <s v="Unrated"/>
    <x v="7"/>
    <s v="207_Dumai"/>
    <d v="2019-08-18T00:00:00"/>
    <s v="9352"/>
    <s v="113.43 MB"/>
    <s v="172.21.193.113"/>
    <x v="0"/>
    <x v="0"/>
    <m/>
    <x v="0"/>
    <x v="0"/>
    <x v="0"/>
    <x v="0"/>
  </r>
  <r>
    <n v="400011"/>
    <s v="AV-FCS04"/>
    <s v="The latest update for Mcafee Virusscan Enterprise (9352)"/>
    <s v="Missing"/>
    <x v="1840"/>
    <s v="GLOBALNET"/>
    <s v="Windows 7 Professional Edition"/>
    <s v="Windows 7 SP1"/>
    <s v="--"/>
    <s v=""/>
    <s v="Declined"/>
    <s v="9352xdat.exe"/>
    <s v="Unrated"/>
    <x v="7"/>
    <s v="206_Jambi"/>
    <d v="2019-08-18T00:00:00"/>
    <s v="9352"/>
    <s v="113.43 MB"/>
    <s v="172.21.160.21"/>
    <x v="0"/>
    <x v="0"/>
    <m/>
    <x v="0"/>
    <x v="0"/>
    <x v="0"/>
    <x v="0"/>
  </r>
  <r>
    <n v="400011"/>
    <s v="AV-FCS04"/>
    <s v="The latest update for Mcafee Virusscan Enterprise (9352)"/>
    <s v="Missing"/>
    <x v="4455"/>
    <s v="GLOBALNET"/>
    <s v="Windows 10 Professional Edition (x64)"/>
    <s v="Windows 10 Version 1809 (x64)"/>
    <s v="--"/>
    <s v=""/>
    <s v="Declined"/>
    <s v="9352xdat.exe"/>
    <s v="Unrated"/>
    <x v="7"/>
    <s v="204_Kerinci"/>
    <d v="2019-08-18T00:00:00"/>
    <s v="9352"/>
    <s v="113.43 MB"/>
    <s v="172.17.8.59"/>
    <x v="0"/>
    <x v="0"/>
    <m/>
    <x v="0"/>
    <x v="0"/>
    <x v="0"/>
    <x v="0"/>
  </r>
  <r>
    <n v="400011"/>
    <s v="AV-FCS04"/>
    <s v="The latest update for Mcafee Virusscan Enterprise (9352)"/>
    <s v="Missing"/>
    <x v="2892"/>
    <s v="MACAO-MC"/>
    <s v="Windows 7 Professional Edition (x64)"/>
    <s v="Windows 7 SP1 (x64)"/>
    <s v="--"/>
    <s v=""/>
    <s v="Declined"/>
    <s v="9352xdat.exe"/>
    <s v="Unrated"/>
    <x v="7"/>
    <s v="113_RGE_Macao"/>
    <d v="2019-08-18T00:00:00"/>
    <s v="9352"/>
    <s v="113.43 MB"/>
    <s v="172.25.5.125"/>
    <x v="0"/>
    <x v="0"/>
    <m/>
    <x v="0"/>
    <x v="0"/>
    <x v="0"/>
    <x v="0"/>
  </r>
  <r>
    <n v="400011"/>
    <s v="AV-FCS04"/>
    <s v="The latest update for Mcafee Virusscan Enterprise (9352)"/>
    <s v="Missing"/>
    <x v="4235"/>
    <s v="GLOBALNET"/>
    <s v="Windows 7 Professional Edition"/>
    <s v="Windows 7 SP1"/>
    <s v="--"/>
    <s v=""/>
    <s v="Declined"/>
    <s v="9352xdat.exe"/>
    <s v="Unrated"/>
    <x v="7"/>
    <s v="202_Pekanbaru"/>
    <d v="2019-08-18T00:00:00"/>
    <s v="9352"/>
    <s v="113.43 MB"/>
    <s v="172.21.137.195"/>
    <x v="0"/>
    <x v="0"/>
    <m/>
    <x v="0"/>
    <x v="0"/>
    <x v="0"/>
    <x v="0"/>
  </r>
  <r>
    <n v="400011"/>
    <s v="AV-FCS04"/>
    <s v="The latest update for Mcafee Virusscan Enterprise (9352)"/>
    <s v="Missing"/>
    <x v="902"/>
    <s v="GLOBALNET"/>
    <s v="Windows 10 Pro for Workstations (x64)"/>
    <s v="Windows 10 Version 1903 (x64)"/>
    <s v="--"/>
    <s v=""/>
    <s v="Declined"/>
    <s v="9352xdat.exe"/>
    <s v="Unrated"/>
    <x v="7"/>
    <s v="114_Sateri_Jiangxi"/>
    <d v="2019-08-18T00:00:00"/>
    <s v="9352"/>
    <s v="113.43 MB"/>
    <s v="172.27.162.230"/>
    <x v="0"/>
    <x v="0"/>
    <m/>
    <x v="0"/>
    <x v="0"/>
    <x v="0"/>
    <x v="0"/>
  </r>
  <r>
    <n v="400011"/>
    <s v="AV-FCS04"/>
    <s v="The latest update for Mcafee Virusscan Enterprise (9352)"/>
    <s v="Missing"/>
    <x v="3802"/>
    <s v="GLOBALNET"/>
    <s v="Windows 10 Pro for Workstations (x64)"/>
    <s v="Windows 10 Version 1803 (x64)"/>
    <s v="--"/>
    <s v=""/>
    <s v="Declined"/>
    <s v="9352xdat.exe"/>
    <s v="Unrated"/>
    <x v="7"/>
    <s v="114_Sateri_Jiangxi"/>
    <d v="2019-08-18T00:00:00"/>
    <s v="9352"/>
    <s v="113.43 MB"/>
    <s v="172.27.162.251"/>
    <x v="0"/>
    <x v="0"/>
    <m/>
    <x v="0"/>
    <x v="0"/>
    <x v="0"/>
    <x v="0"/>
  </r>
  <r>
    <n v="400011"/>
    <s v="AV-FCS04"/>
    <s v="The latest update for Mcafee Virusscan Enterprise (9352)"/>
    <s v="Missing"/>
    <x v="1003"/>
    <s v="GLOBALNET"/>
    <s v="Windows 10 Professional Edition (x64)"/>
    <s v="Windows 10 Version 1803 (x64)"/>
    <s v="--"/>
    <s v=""/>
    <s v="Declined"/>
    <s v="9352xdat.exe"/>
    <s v="Unrated"/>
    <x v="7"/>
    <s v="114_Sateri_Jiangxi"/>
    <d v="2019-08-18T00:00:00"/>
    <s v="9352"/>
    <s v="113.43 MB"/>
    <s v="172.27.162.123"/>
    <x v="0"/>
    <x v="0"/>
    <m/>
    <x v="0"/>
    <x v="0"/>
    <x v="0"/>
    <x v="0"/>
  </r>
  <r>
    <n v="400011"/>
    <s v="AV-FCS04"/>
    <s v="The latest update for Mcafee Virusscan Enterprise (9352)"/>
    <s v="Missing"/>
    <x v="2067"/>
    <s v="GLOBALNET"/>
    <s v="Windows 7 Professional Edition"/>
    <s v="Windows 7 SP1"/>
    <s v="--"/>
    <s v=""/>
    <s v="Declined"/>
    <s v="9352xdat.exe"/>
    <s v="Unrated"/>
    <x v="7"/>
    <s v="204_Kerinci"/>
    <d v="2019-08-18T00:00:00"/>
    <s v="9352"/>
    <s v="113.43 MB"/>
    <s v="172.17.7.67"/>
    <x v="0"/>
    <x v="0"/>
    <m/>
    <x v="0"/>
    <x v="0"/>
    <x v="0"/>
    <x v="0"/>
  </r>
  <r>
    <n v="400011"/>
    <s v="AV-FCS04"/>
    <s v="The latest update for Mcafee Virusscan Enterprise (9352)"/>
    <s v="Missing"/>
    <x v="2924"/>
    <s v="GLOBALNET"/>
    <s v="Windows 7 Professional Edition"/>
    <s v="Windows 7 SP1"/>
    <s v="--"/>
    <s v=""/>
    <s v="Declined"/>
    <s v="9352xdat.exe"/>
    <s v="Unrated"/>
    <x v="7"/>
    <s v="203_Medan"/>
    <d v="2019-08-18T00:00:00"/>
    <s v="9352"/>
    <s v="113.43 MB"/>
    <s v="172.21.98.43"/>
    <x v="0"/>
    <x v="0"/>
    <m/>
    <x v="0"/>
    <x v="0"/>
    <x v="0"/>
    <x v="0"/>
  </r>
  <r>
    <n v="400011"/>
    <s v="AV-FCS04"/>
    <s v="The latest update for Mcafee Virusscan Enterprise (9352)"/>
    <s v="Missing"/>
    <x v="1587"/>
    <s v="GLOBALNET"/>
    <s v="Windows 7 Professional Edition (x64)"/>
    <s v="Windows 7 SP1 (x64)"/>
    <s v="--"/>
    <s v=""/>
    <s v="Declined"/>
    <s v="9352xdat.exe"/>
    <s v="Unrated"/>
    <x v="7"/>
    <s v="106_April_Rizhao"/>
    <d v="2019-08-18T00:00:00"/>
    <s v="9352"/>
    <s v="113.43 MB"/>
    <s v="172.27.62.40"/>
    <x v="0"/>
    <x v="0"/>
    <m/>
    <x v="0"/>
    <x v="0"/>
    <x v="0"/>
    <x v="0"/>
  </r>
  <r>
    <n v="400011"/>
    <s v="AV-FCS04"/>
    <s v="The latest update for Mcafee Virusscan Enterprise (9352)"/>
    <s v="Missing"/>
    <x v="164"/>
    <s v="GLOBALNET"/>
    <s v="Windows Server 2012 R2 Standard Edition (x64)"/>
    <s v="Windows Server 2012 R2 Gold (x64)"/>
    <s v="--"/>
    <s v=""/>
    <s v="Declined"/>
    <s v="9352xdat.exe"/>
    <s v="Unrated"/>
    <x v="7"/>
    <s v="812_AppDev_MYSG"/>
    <d v="2019-08-18T00:00:00"/>
    <s v="9352"/>
    <s v="113.43 MB"/>
    <s v="172.25.64.250"/>
    <x v="0"/>
    <x v="0"/>
    <m/>
    <x v="0"/>
    <x v="0"/>
    <x v="0"/>
    <x v="0"/>
  </r>
  <r>
    <n v="400011"/>
    <s v="AV-FCS04"/>
    <s v="The latest update for Mcafee Virusscan Enterprise (9352)"/>
    <s v="Missing"/>
    <x v="4192"/>
    <s v="PEAM"/>
    <s v="Windows 10 Professional Edition (x64)"/>
    <s v="Windows 10 Version 1809 (x64)"/>
    <s v="--"/>
    <s v=""/>
    <s v="Declined"/>
    <s v="9352xdat.exe"/>
    <s v="Unrated"/>
    <x v="7"/>
    <s v="112_RGE_HongKong"/>
    <d v="2019-08-18T00:00:00"/>
    <s v="9352"/>
    <s v="113.43 MB"/>
    <s v="172.25.28.99"/>
    <x v="0"/>
    <x v="0"/>
    <m/>
    <x v="0"/>
    <x v="0"/>
    <x v="0"/>
    <x v="0"/>
  </r>
  <r>
    <n v="400011"/>
    <s v="AV-FCS04"/>
    <s v="The latest update for Mcafee Virusscan Enterprise (9352)"/>
    <s v="Missing"/>
    <x v="1179"/>
    <s v="GLOBALNET"/>
    <s v="Windows Server 2012 R2 Standard Edition (x64)"/>
    <s v="Windows Server 2012 R2 Gold (x64)"/>
    <s v="--"/>
    <s v=""/>
    <s v="Declined"/>
    <s v="9352xdat.exe"/>
    <s v="Unrated"/>
    <x v="7"/>
    <s v="901_Project_Infra"/>
    <d v="2019-08-18T00:00:00"/>
    <s v="9352"/>
    <s v="113.43 MB"/>
    <s v="172.21.22.17"/>
    <x v="0"/>
    <x v="0"/>
    <m/>
    <x v="0"/>
    <x v="0"/>
    <x v="0"/>
    <x v="0"/>
  </r>
  <r>
    <n v="400011"/>
    <s v="AV-FCS04"/>
    <s v="The latest update for Mcafee Virusscan Enterprise (9352)"/>
    <s v="Missing"/>
    <x v="957"/>
    <s v="GLOBALNET"/>
    <s v="Windows 10 Professional Edition (x64)"/>
    <s v="Windows 10 Version 1803 (x64)"/>
    <s v="--"/>
    <s v=""/>
    <s v="Declined"/>
    <s v="9352xdat.exe"/>
    <s v="Unrated"/>
    <x v="7"/>
    <s v="114_Sateri_Jiangxi"/>
    <d v="2019-08-18T00:00:00"/>
    <s v="9352"/>
    <s v="113.43 MB"/>
    <s v="172.27.162.195"/>
    <x v="0"/>
    <x v="0"/>
    <m/>
    <x v="0"/>
    <x v="0"/>
    <x v="0"/>
    <x v="0"/>
  </r>
  <r>
    <n v="400011"/>
    <s v="AV-FCS04"/>
    <s v="The latest update for Mcafee Virusscan Enterprise (9352)"/>
    <s v="Missing"/>
    <x v="2945"/>
    <s v="GLOBALNET"/>
    <s v="Windows 7 Professional Edition"/>
    <s v="Windows 7 SP1"/>
    <s v="--"/>
    <s v=""/>
    <s v="Declined"/>
    <s v="9352xdat.exe"/>
    <s v="Unrated"/>
    <x v="7"/>
    <s v="202_Pekanbaru"/>
    <d v="2019-08-18T00:00:00"/>
    <s v="9352"/>
    <s v="113.43 MB"/>
    <s v="172.21.135.13"/>
    <x v="0"/>
    <x v="0"/>
    <m/>
    <x v="0"/>
    <x v="0"/>
    <x v="0"/>
    <x v="0"/>
  </r>
  <r>
    <n v="400011"/>
    <s v="AV-FCS04"/>
    <s v="The latest update for Mcafee Virusscan Enterprise (9352)"/>
    <s v="Missing"/>
    <x v="4456"/>
    <s v="GLOBALNET"/>
    <s v="Windows 10 Professional Edition (x64)"/>
    <s v="Windows 10 Version 1809 (x64)"/>
    <s v="--"/>
    <s v=""/>
    <s v="Declined"/>
    <s v="9352xdat.exe"/>
    <s v="Unrated"/>
    <x v="7"/>
    <s v="105_Sateri_Putian"/>
    <d v="2019-08-18T00:00:00"/>
    <s v="9352"/>
    <s v="113.43 MB"/>
    <s v="172.27.101.229"/>
    <x v="0"/>
    <x v="0"/>
    <m/>
    <x v="0"/>
    <x v="0"/>
    <x v="0"/>
    <x v="0"/>
  </r>
  <r>
    <n v="400011"/>
    <s v="AV-FCS04"/>
    <s v="The latest update for Mcafee Virusscan Enterprise (9352)"/>
    <s v="Missing"/>
    <x v="4245"/>
    <s v="GLOBALNET"/>
    <s v="Windows 7 Professional Edition"/>
    <s v="Windows 7 SP1"/>
    <s v="--"/>
    <s v=""/>
    <s v="Declined"/>
    <s v="9352xdat.exe"/>
    <s v="Unrated"/>
    <x v="7"/>
    <s v="202_Pekanbaru"/>
    <d v="2019-08-18T00:00:00"/>
    <s v="9352"/>
    <s v="113.43 MB"/>
    <s v="172.21.129.84"/>
    <x v="0"/>
    <x v="0"/>
    <m/>
    <x v="0"/>
    <x v="0"/>
    <x v="0"/>
    <x v="0"/>
  </r>
  <r>
    <n v="400011"/>
    <s v="AV-FCS04"/>
    <s v="The latest update for Mcafee Virusscan Enterprise (9352)"/>
    <s v="Missing"/>
    <x v="4306"/>
    <s v="GLOBALNET"/>
    <s v="Windows 7 Professional Edition"/>
    <s v="Windows 7 SP1"/>
    <s v="--"/>
    <s v=""/>
    <s v="Declined"/>
    <s v="9352xdat.exe"/>
    <s v="Unrated"/>
    <x v="7"/>
    <s v="202_Pekanbaru"/>
    <d v="2019-08-18T00:00:00"/>
    <s v="9352"/>
    <s v="113.43 MB"/>
    <s v="172.21.138.98"/>
    <x v="0"/>
    <x v="0"/>
    <m/>
    <x v="0"/>
    <x v="0"/>
    <x v="0"/>
    <x v="0"/>
  </r>
  <r>
    <n v="400011"/>
    <s v="AV-FCS04"/>
    <s v="The latest update for Mcafee Virusscan Enterprise (9352)"/>
    <s v="Missing"/>
    <x v="746"/>
    <s v="GLOBALNET"/>
    <s v="Windows 10 Professional Edition (x64)"/>
    <s v="Windows 10 Version 1803 (x64)"/>
    <s v="--"/>
    <s v=""/>
    <s v="Declined"/>
    <s v="9352xdat.exe"/>
    <s v="Unrated"/>
    <x v="7"/>
    <s v="114_Sateri_Jiangxi"/>
    <d v="2019-08-18T00:00:00"/>
    <s v="9352"/>
    <s v="113.43 MB"/>
    <s v="172.27.162.133"/>
    <x v="0"/>
    <x v="0"/>
    <m/>
    <x v="0"/>
    <x v="0"/>
    <x v="0"/>
    <x v="0"/>
  </r>
  <r>
    <n v="400011"/>
    <s v="AV-FCS04"/>
    <s v="The latest update for Mcafee Virusscan Enterprise (9352)"/>
    <s v="Missing"/>
    <x v="3725"/>
    <s v="GLOBALNET"/>
    <s v="Windows 10 Professional Edition (x64)"/>
    <s v="Windows 10 Version 1709 (x64)"/>
    <s v="--"/>
    <s v=""/>
    <s v="Declined"/>
    <s v="9352xdat.exe"/>
    <s v="Unrated"/>
    <x v="7"/>
    <s v="204_Kerinci"/>
    <d v="2019-08-18T00:00:00"/>
    <s v="9352"/>
    <s v="113.43 MB"/>
    <s v="172.17.1.78"/>
    <x v="0"/>
    <x v="0"/>
    <m/>
    <x v="0"/>
    <x v="0"/>
    <x v="0"/>
    <x v="0"/>
  </r>
  <r>
    <n v="400011"/>
    <s v="AV-FCS04"/>
    <s v="The latest update for Mcafee Virusscan Enterprise (9352)"/>
    <s v="Missing"/>
    <x v="4457"/>
    <s v="GLOBALNET"/>
    <s v="Windows 7 Professional Edition (x64)"/>
    <s v="Windows 7 SP1 (x64)"/>
    <s v="--"/>
    <s v=""/>
    <s v="Declined"/>
    <s v="9352xdat.exe"/>
    <s v="Unrated"/>
    <x v="7"/>
    <s v="106_April_Rizhao"/>
    <d v="2019-08-18T00:00:00"/>
    <s v="9352"/>
    <s v="113.43 MB"/>
    <s v="172.27.69.51"/>
    <x v="0"/>
    <x v="0"/>
    <m/>
    <x v="0"/>
    <x v="0"/>
    <x v="0"/>
    <x v="0"/>
  </r>
  <r>
    <n v="400011"/>
    <s v="AV-FCS04"/>
    <s v="The latest update for Mcafee Virusscan Enterprise (9352)"/>
    <s v="Missing"/>
    <x v="3746"/>
    <s v="GLOBALNET"/>
    <s v="Windows 10 Professional Edition (x64)"/>
    <s v="Windows 10 Version 1803 (x64)"/>
    <s v="--"/>
    <s v=""/>
    <s v="Declined"/>
    <s v="9352xdat.exe"/>
    <s v="Unrated"/>
    <x v="7"/>
    <s v="106_April_Rizhao"/>
    <d v="2019-08-18T00:00:00"/>
    <s v="9352"/>
    <s v="113.43 MB"/>
    <s v="172.27.61.127"/>
    <x v="0"/>
    <x v="0"/>
    <m/>
    <x v="0"/>
    <x v="0"/>
    <x v="0"/>
    <x v="0"/>
  </r>
  <r>
    <n v="400011"/>
    <s v="AV-FCS04"/>
    <s v="The latest update for Mcafee Virusscan Enterprise (9352)"/>
    <s v="Missing"/>
    <x v="4458"/>
    <s v="GLOBALNET"/>
    <s v="Windows 7 Professional Edition"/>
    <s v="Windows 7 SP1"/>
    <s v="--"/>
    <s v=""/>
    <s v="Declined"/>
    <s v="9352xdat.exe"/>
    <s v="Unrated"/>
    <x v="7"/>
    <s v="203_Medan"/>
    <d v="2019-08-18T00:00:00"/>
    <s v="9352"/>
    <s v="113.43 MB"/>
    <s v="172.21.115.61"/>
    <x v="0"/>
    <x v="0"/>
    <m/>
    <x v="0"/>
    <x v="0"/>
    <x v="0"/>
    <x v="0"/>
  </r>
  <r>
    <n v="400011"/>
    <s v="AV-FCS04"/>
    <s v="The latest update for Mcafee Virusscan Enterprise (9352)"/>
    <s v="Missing"/>
    <x v="4351"/>
    <s v="GLOBALNET"/>
    <s v="Windows 7 Professional Edition"/>
    <s v="Windows 7 SP1"/>
    <s v="--"/>
    <s v=""/>
    <s v="Declined"/>
    <s v="9352xdat.exe"/>
    <s v="Unrated"/>
    <x v="7"/>
    <s v="202_Pekanbaru"/>
    <d v="2019-08-18T00:00:00"/>
    <s v="9352"/>
    <s v="113.43 MB"/>
    <s v="172.21.138.144"/>
    <x v="0"/>
    <x v="0"/>
    <m/>
    <x v="0"/>
    <x v="0"/>
    <x v="0"/>
    <x v="0"/>
  </r>
  <r>
    <n v="400011"/>
    <s v="AV-FCS04"/>
    <s v="The latest update for Mcafee Virusscan Enterprise (9352)"/>
    <s v="Missing"/>
    <x v="4376"/>
    <s v="GLOBALNET"/>
    <s v="Windows 10 Professional Edition (x64)"/>
    <s v="Windows 10 Version 1803 (x64)"/>
    <s v="--"/>
    <s v=""/>
    <s v="Declined"/>
    <s v="9352xdat.exe"/>
    <s v="Unrated"/>
    <x v="7"/>
    <s v="204_Kerinci"/>
    <d v="2019-08-18T00:00:00"/>
    <s v="9352"/>
    <s v="113.43 MB"/>
    <s v="172.17.9.46"/>
    <x v="0"/>
    <x v="0"/>
    <m/>
    <x v="0"/>
    <x v="0"/>
    <x v="0"/>
    <x v="0"/>
  </r>
  <r>
    <n v="400011"/>
    <s v="AV-FCS04"/>
    <s v="The latest update for Mcafee Virusscan Enterprise (9352)"/>
    <s v="Missing"/>
    <x v="2479"/>
    <s v="GLOBALNET"/>
    <s v="Windows 10 Professional Edition (x64)"/>
    <s v="Windows 10 Version 1809 (x64)"/>
    <s v="--"/>
    <s v=""/>
    <s v="Declined"/>
    <s v="9352xdat.exe"/>
    <s v="Unrated"/>
    <x v="7"/>
    <s v="204_Kerinci"/>
    <d v="2019-08-18T00:00:00"/>
    <s v="9352"/>
    <s v="113.43 MB"/>
    <s v="172.17.5.19"/>
    <x v="0"/>
    <x v="0"/>
    <m/>
    <x v="0"/>
    <x v="0"/>
    <x v="0"/>
    <x v="0"/>
  </r>
  <r>
    <n v="400011"/>
    <s v="AV-FCS04"/>
    <s v="The latest update for Mcafee Virusscan Enterprise (9352)"/>
    <s v="Missing"/>
    <x v="2819"/>
    <s v="GLOBALNET"/>
    <s v="Windows 7 Professional Edition"/>
    <s v="Windows 7 SP1"/>
    <s v="--"/>
    <s v=""/>
    <s v="Declined"/>
    <s v="9352xdat.exe"/>
    <s v="Unrated"/>
    <x v="7"/>
    <s v="203_Medan"/>
    <d v="2019-08-18T00:00:00"/>
    <s v="9352"/>
    <s v="113.43 MB"/>
    <s v="172.21.116.134"/>
    <x v="0"/>
    <x v="0"/>
    <m/>
    <x v="0"/>
    <x v="0"/>
    <x v="0"/>
    <x v="0"/>
  </r>
  <r>
    <n v="400011"/>
    <s v="AV-FCS04"/>
    <s v="The latest update for Mcafee Virusscan Enterprise (9352)"/>
    <s v="Missing"/>
    <x v="635"/>
    <s v="GLOBALNET"/>
    <s v="Windows 10 Professional Edition (x64)"/>
    <s v="Windows 10 Version 1803 (x64)"/>
    <s v="--"/>
    <s v=""/>
    <s v="Declined"/>
    <s v="9352xdat.exe"/>
    <s v="Unrated"/>
    <x v="7"/>
    <s v="114_Sateri_Jiangxi"/>
    <d v="2019-08-18T00:00:00"/>
    <s v="9352"/>
    <s v="113.43 MB"/>
    <s v="172.27.162.153"/>
    <x v="0"/>
    <x v="0"/>
    <m/>
    <x v="0"/>
    <x v="0"/>
    <x v="0"/>
    <x v="0"/>
  </r>
  <r>
    <n v="400011"/>
    <s v="AV-FCS04"/>
    <s v="The latest update for Mcafee Virusscan Enterprise (9352)"/>
    <s v="Missing"/>
    <x v="724"/>
    <s v="GLOBALNET"/>
    <s v="Windows 10 Professional Edition (x64)"/>
    <s v="Windows 10 Version 1809 (x64)"/>
    <s v="--"/>
    <s v=""/>
    <s v="Declined"/>
    <s v="9352xdat.exe"/>
    <s v="Unrated"/>
    <x v="7"/>
    <s v="114_Sateri_Jiangxi"/>
    <d v="2019-08-18T00:00:00"/>
    <s v="9352"/>
    <s v="113.43 MB"/>
    <s v="172.27.162.158"/>
    <x v="0"/>
    <x v="0"/>
    <m/>
    <x v="0"/>
    <x v="0"/>
    <x v="0"/>
    <x v="0"/>
  </r>
  <r>
    <n v="400011"/>
    <s v="AV-FCS04"/>
    <s v="The latest update for Mcafee Virusscan Enterprise (9352)"/>
    <s v="Missing"/>
    <x v="2303"/>
    <s v="GLOBALNET"/>
    <s v="Windows 10 Professional Edition (x64)"/>
    <s v="Windows 10 Version 1703 (x64)"/>
    <s v="--"/>
    <s v=""/>
    <s v="Declined"/>
    <s v="9352xdat.exe"/>
    <s v="Unrated"/>
    <x v="7"/>
    <s v="204_Kerinci"/>
    <d v="2019-08-18T00:00:00"/>
    <s v="9352"/>
    <s v="113.43 MB"/>
    <s v="172.17.16.25"/>
    <x v="0"/>
    <x v="0"/>
    <m/>
    <x v="0"/>
    <x v="0"/>
    <x v="0"/>
    <x v="0"/>
  </r>
  <r>
    <n v="400011"/>
    <s v="AV-FCS04"/>
    <s v="The latest update for Mcafee Virusscan Enterprise (9352)"/>
    <s v="Missing"/>
    <x v="3687"/>
    <s v="GLOBALNET"/>
    <s v="Windows 10 Professional Edition (x64)"/>
    <s v="Windows 10 Version 1803 (x64)"/>
    <s v="--"/>
    <s v=""/>
    <s v="Declined"/>
    <s v="9352xdat.exe"/>
    <s v="Unrated"/>
    <x v="7"/>
    <s v="401_Averis_BS"/>
    <d v="2019-08-18T00:00:00"/>
    <s v="9352"/>
    <s v="113.43 MB"/>
    <s v="172.25.87.50"/>
    <x v="0"/>
    <x v="0"/>
    <m/>
    <x v="0"/>
    <x v="0"/>
    <x v="0"/>
    <x v="0"/>
  </r>
  <r>
    <n v="400011"/>
    <s v="AV-FCS04"/>
    <s v="The latest update for Mcafee Virusscan Enterprise (9352)"/>
    <s v="Missing"/>
    <x v="4247"/>
    <s v="GLOBALNET"/>
    <s v="Windows 7 Professional Edition"/>
    <s v="Windows 7 SP1"/>
    <s v="--"/>
    <s v=""/>
    <s v="Declined"/>
    <s v="9352xdat.exe"/>
    <s v="Unrated"/>
    <x v="7"/>
    <s v="202_Pekanbaru"/>
    <d v="2019-08-18T00:00:00"/>
    <s v="9352"/>
    <s v="113.43 MB"/>
    <s v="172.21.134.108"/>
    <x v="0"/>
    <x v="0"/>
    <m/>
    <x v="0"/>
    <x v="0"/>
    <x v="0"/>
    <x v="0"/>
  </r>
  <r>
    <n v="400011"/>
    <s v="AV-FCS04"/>
    <s v="The latest update for Mcafee Virusscan Enterprise (9352)"/>
    <s v="Missing"/>
    <x v="1749"/>
    <s v="GLOBALNET"/>
    <s v="Windows 7 Professional Edition"/>
    <s v="Windows 7 SP1"/>
    <s v="--"/>
    <s v=""/>
    <s v="Declined"/>
    <s v="9352xdat.exe"/>
    <s v="Unrated"/>
    <x v="7"/>
    <s v="206_Jambi"/>
    <d v="2019-08-18T00:00:00"/>
    <s v="9352"/>
    <s v="113.43 MB"/>
    <s v="172.21.163.46"/>
    <x v="0"/>
    <x v="0"/>
    <m/>
    <x v="0"/>
    <x v="0"/>
    <x v="0"/>
    <x v="0"/>
  </r>
  <r>
    <n v="400011"/>
    <s v="AV-FCS04"/>
    <s v="The latest update for Mcafee Virusscan Enterprise (9352)"/>
    <s v="Missing"/>
    <x v="68"/>
    <s v="GLOBALNET"/>
    <s v="Windows 10 Professional Edition (x64)"/>
    <s v="Windows 10 Version 1803 (x64)"/>
    <s v="--"/>
    <s v=""/>
    <s v="Declined"/>
    <s v="9352xdat.exe"/>
    <s v="Unrated"/>
    <x v="7"/>
    <s v="114_Sateri_Jiangxi"/>
    <d v="2019-08-18T00:00:00"/>
    <s v="9352"/>
    <s v="113.43 MB"/>
    <s v="172.27.162.128"/>
    <x v="0"/>
    <x v="0"/>
    <m/>
    <x v="0"/>
    <x v="0"/>
    <x v="0"/>
    <x v="0"/>
  </r>
  <r>
    <n v="400011"/>
    <s v="AV-FCS04"/>
    <s v="The latest update for Mcafee Virusscan Enterprise (9352)"/>
    <s v="Missing"/>
    <x v="488"/>
    <s v="GLOBALNET"/>
    <s v="Windows 10 Professional Edition (x64)"/>
    <s v="Windows 10 Version 1903 (x64)"/>
    <s v="--"/>
    <s v=""/>
    <s v="Declined"/>
    <s v="9352xdat.exe"/>
    <s v="Unrated"/>
    <x v="7"/>
    <s v="204_Kerinci"/>
    <d v="2019-08-18T00:00:00"/>
    <s v="9352"/>
    <s v="113.43 MB"/>
    <s v="172.17.3.160"/>
    <x v="0"/>
    <x v="0"/>
    <m/>
    <x v="0"/>
    <x v="0"/>
    <x v="0"/>
    <x v="0"/>
  </r>
  <r>
    <n v="400011"/>
    <s v="AV-FCS04"/>
    <s v="The latest update for Mcafee Virusscan Enterprise (9352)"/>
    <s v="Missing"/>
    <x v="4459"/>
    <s v="GLOBALNET"/>
    <s v="Windows 10 Professional Edition (x64)"/>
    <s v="Windows 10 Version 1709 (x64)"/>
    <s v="--"/>
    <s v=""/>
    <s v="Declined"/>
    <s v="9352xdat.exe"/>
    <s v="Unrated"/>
    <x v="7"/>
    <s v="202_Pekanbaru"/>
    <d v="2019-08-18T00:00:00"/>
    <s v="9352"/>
    <s v="113.43 MB"/>
    <s v="172.21.133.17"/>
    <x v="0"/>
    <x v="0"/>
    <m/>
    <x v="0"/>
    <x v="0"/>
    <x v="0"/>
    <x v="0"/>
  </r>
  <r>
    <n v="400011"/>
    <s v="AV-FCS04"/>
    <s v="The latest update for Mcafee Virusscan Enterprise (9352)"/>
    <s v="Missing"/>
    <x v="2405"/>
    <s v="GLOBALNET"/>
    <s v="Windows Server 2012 R2 Standard Edition (x64)"/>
    <s v="Windows Server 2012 R2 Gold (x64)"/>
    <s v="--"/>
    <s v=""/>
    <s v="Declined"/>
    <s v="9352xdat.exe"/>
    <s v="Unrated"/>
    <x v="7"/>
    <s v="901_Project_Infra"/>
    <d v="2019-08-18T00:00:00"/>
    <s v="9352"/>
    <s v="113.43 MB"/>
    <s v="172.22.44.28"/>
    <x v="0"/>
    <x v="0"/>
    <m/>
    <x v="0"/>
    <x v="0"/>
    <x v="0"/>
    <x v="0"/>
  </r>
  <r>
    <n v="400011"/>
    <s v="AV-FCS04"/>
    <s v="The latest update for Mcafee Virusscan Enterprise (9352)"/>
    <s v="Missing"/>
    <x v="4460"/>
    <s v="GLOBALNET"/>
    <s v="Windows 7 Professional Edition (x64)"/>
    <s v="Windows 7 SP1 (x64)"/>
    <s v="--"/>
    <s v=""/>
    <s v="Declined"/>
    <s v="9352xdat.exe"/>
    <s v="Unrated"/>
    <x v="7"/>
    <s v="401_Averis_BS"/>
    <d v="2019-08-18T00:00:00"/>
    <s v="9352"/>
    <s v="113.43 MB"/>
    <s v="172.25.75.32"/>
    <x v="0"/>
    <x v="0"/>
    <m/>
    <x v="0"/>
    <x v="0"/>
    <x v="0"/>
    <x v="0"/>
  </r>
  <r>
    <n v="400011"/>
    <s v="AV-FCS04"/>
    <s v="The latest update for Mcafee Virusscan Enterprise (9352)"/>
    <s v="Missing"/>
    <x v="2165"/>
    <s v="GLOBALNET"/>
    <s v="Windows Server 2012 R2 Standard Edition (x64)"/>
    <s v="Windows Server 2012 R2 Gold (x64)"/>
    <s v="--"/>
    <s v=""/>
    <s v="Declined"/>
    <s v="9352xdat.exe"/>
    <s v="Unrated"/>
    <x v="7"/>
    <s v="901_Project_Infra"/>
    <d v="2019-08-18T00:00:00"/>
    <s v="9352"/>
    <s v="113.43 MB"/>
    <s v="172.22.44.27"/>
    <x v="0"/>
    <x v="0"/>
    <m/>
    <x v="0"/>
    <x v="0"/>
    <x v="0"/>
    <x v="0"/>
  </r>
  <r>
    <n v="400011"/>
    <s v="AV-FCS04"/>
    <s v="The latest update for Mcafee Virusscan Enterprise (9352)"/>
    <s v="Missing"/>
    <x v="624"/>
    <s v="GLOBALNET"/>
    <s v="Windows 7 Professional Edition"/>
    <s v="Windows 7 SP1"/>
    <s v="--"/>
    <s v=""/>
    <s v="Declined"/>
    <s v="9352xdat.exe"/>
    <s v="Unrated"/>
    <x v="7"/>
    <s v="204_Kerinci"/>
    <d v="2019-08-18T00:00:00"/>
    <s v="9352"/>
    <s v="113.43 MB"/>
    <s v="172.16.49.123"/>
    <x v="0"/>
    <x v="0"/>
    <m/>
    <x v="0"/>
    <x v="0"/>
    <x v="0"/>
    <x v="0"/>
  </r>
  <r>
    <n v="400011"/>
    <s v="AV-FCS04"/>
    <s v="The latest update for Mcafee Virusscan Enterprise (9352)"/>
    <s v="Missing"/>
    <x v="2447"/>
    <s v="GLOBALNET"/>
    <s v="Windows Server 2012 R2 Standard Edition (x64)"/>
    <s v="Windows Server 2012 R2 Gold (x64)"/>
    <s v="--"/>
    <s v=""/>
    <s v="Declined"/>
    <s v="9352xdat.exe"/>
    <s v="Unrated"/>
    <x v="7"/>
    <s v="902_Project_App"/>
    <d v="2019-08-18T00:00:00"/>
    <s v="9352"/>
    <s v="113.43 MB"/>
    <s v="172.25.67.79"/>
    <x v="0"/>
    <x v="0"/>
    <m/>
    <x v="0"/>
    <x v="0"/>
    <x v="0"/>
    <x v="0"/>
  </r>
  <r>
    <n v="400011"/>
    <s v="AV-FCS04"/>
    <s v="The latest update for Mcafee Virusscan Enterprise (9352)"/>
    <s v="Missing"/>
    <x v="1767"/>
    <s v="GLOBALNET"/>
    <s v="Windows 7 Professional Edition"/>
    <s v="Windows 7 SP1"/>
    <s v="--"/>
    <s v=""/>
    <s v="Declined"/>
    <s v="9352xdat.exe"/>
    <s v="Unrated"/>
    <x v="7"/>
    <s v="204_Kerinci"/>
    <d v="2019-08-18T00:00:00"/>
    <s v="9352"/>
    <s v="113.43 MB"/>
    <s v="172.17.1.198"/>
    <x v="0"/>
    <x v="0"/>
    <m/>
    <x v="0"/>
    <x v="0"/>
    <x v="0"/>
    <x v="0"/>
  </r>
  <r>
    <n v="400011"/>
    <s v="AV-FCS04"/>
    <s v="The latest update for Mcafee Virusscan Enterprise (9352)"/>
    <s v="Missing"/>
    <x v="2563"/>
    <s v="GLOBALNET"/>
    <s v="Windows 10 Professional Edition (x64)"/>
    <s v="Windows 10 Version 1809 (x64)"/>
    <s v="--"/>
    <s v=""/>
    <s v="Declined"/>
    <s v="9352xdat.exe"/>
    <s v="Unrated"/>
    <x v="7"/>
    <s v="201_Porsea"/>
    <d v="2019-08-18T00:00:00"/>
    <s v="9352"/>
    <s v="113.43 MB"/>
    <s v="172.19.9.18"/>
    <x v="0"/>
    <x v="0"/>
    <m/>
    <x v="0"/>
    <x v="0"/>
    <x v="0"/>
    <x v="0"/>
  </r>
  <r>
    <n v="400011"/>
    <s v="AV-FCS04"/>
    <s v="The latest update for Mcafee Virusscan Enterprise (9352)"/>
    <s v="Missing"/>
    <x v="3804"/>
    <s v="GLOBALNET"/>
    <s v="Windows 7 Professional Edition (x64)"/>
    <s v="Windows 7 SP1 (x64)"/>
    <s v="--"/>
    <s v=""/>
    <s v="Declined"/>
    <s v="9352xdat.exe"/>
    <s v="Unrated"/>
    <x v="7"/>
    <s v="106_April_Rizhao"/>
    <d v="2019-08-18T00:00:00"/>
    <s v="9352"/>
    <s v="113.43 MB"/>
    <s v="172.27.9.250"/>
    <x v="0"/>
    <x v="0"/>
    <m/>
    <x v="0"/>
    <x v="0"/>
    <x v="0"/>
    <x v="0"/>
  </r>
  <r>
    <n v="400011"/>
    <s v="AV-FCS04"/>
    <s v="The latest update for Mcafee Virusscan Enterprise (9352)"/>
    <s v="Missing"/>
    <x v="2403"/>
    <s v="PEAM"/>
    <s v="Windows Server 2012 R2 Standard Edition (x64)"/>
    <s v="Windows Server 2012 R2 Gold (x64)"/>
    <s v="--"/>
    <s v=""/>
    <s v="Declined"/>
    <s v="9352xdat.exe"/>
    <s v="Unrated"/>
    <x v="7"/>
    <s v="901_Project_Infra"/>
    <d v="2019-08-18T00:00:00"/>
    <s v="9352"/>
    <s v="113.43 MB"/>
    <s v="172.25.11.233"/>
    <x v="0"/>
    <x v="0"/>
    <m/>
    <x v="0"/>
    <x v="0"/>
    <x v="0"/>
    <x v="0"/>
  </r>
  <r>
    <n v="400011"/>
    <s v="AV-FCS04"/>
    <s v="The latest update for Mcafee Virusscan Enterprise (9352)"/>
    <s v="Missing"/>
    <x v="2449"/>
    <s v="GLOBALNET"/>
    <s v="Windows 7 Professional Edition"/>
    <s v="Windows 7 SP1"/>
    <s v="--"/>
    <s v=""/>
    <s v="Declined"/>
    <s v="9352xdat.exe"/>
    <s v="Unrated"/>
    <x v="7"/>
    <s v="204_Kerinci"/>
    <d v="2019-08-18T00:00:00"/>
    <s v="9352"/>
    <s v="113.43 MB"/>
    <s v="--"/>
    <x v="0"/>
    <x v="0"/>
    <m/>
    <x v="0"/>
    <x v="0"/>
    <x v="0"/>
    <x v="0"/>
  </r>
  <r>
    <n v="400011"/>
    <s v="AV-FCS04"/>
    <s v="The latest update for Mcafee Virusscan Enterprise (9352)"/>
    <s v="Missing"/>
    <x v="990"/>
    <s v="GLOBALNET"/>
    <s v="Windows 10 Professional Edition (x64)"/>
    <s v="Windows 10 Version 1809 (x64)"/>
    <s v="--"/>
    <s v=""/>
    <s v="Declined"/>
    <s v="9352xdat.exe"/>
    <s v="Unrated"/>
    <x v="7"/>
    <s v="114_Sateri_Jiangxi"/>
    <d v="2019-08-18T00:00:00"/>
    <s v="9352"/>
    <s v="113.43 MB"/>
    <s v="172.27.162.214"/>
    <x v="0"/>
    <x v="0"/>
    <m/>
    <x v="0"/>
    <x v="0"/>
    <x v="0"/>
    <x v="0"/>
  </r>
  <r>
    <n v="400011"/>
    <s v="AV-FCS04"/>
    <s v="The latest update for Mcafee Virusscan Enterprise (9352)"/>
    <s v="Missing"/>
    <x v="2312"/>
    <s v="GLOBALNET"/>
    <s v="Windows 10 Professional Edition (x64)"/>
    <s v="Windows 10 Version 1809 (x64)"/>
    <s v="--"/>
    <s v=""/>
    <s v="Declined"/>
    <s v="9352xdat.exe"/>
    <s v="Unrated"/>
    <x v="7"/>
    <s v="204_Kerinci"/>
    <d v="2019-08-18T00:00:00"/>
    <s v="9352"/>
    <s v="113.43 MB"/>
    <s v="172.17.5.63"/>
    <x v="0"/>
    <x v="0"/>
    <m/>
    <x v="0"/>
    <x v="0"/>
    <x v="0"/>
    <x v="0"/>
  </r>
  <r>
    <n v="400011"/>
    <s v="AV-FCS04"/>
    <s v="The latest update for Mcafee Virusscan Enterprise (9352)"/>
    <s v="Missing"/>
    <x v="2265"/>
    <s v="GLOBALNET"/>
    <s v="Windows 10 Professional Edition (x64)"/>
    <s v="Windows 10 Version 1809 (x64)"/>
    <s v="--"/>
    <s v=""/>
    <s v="Declined"/>
    <s v="9352xdat.exe"/>
    <s v="Unrated"/>
    <x v="7"/>
    <s v="204_Kerinci"/>
    <d v="2019-08-18T00:00:00"/>
    <s v="9352"/>
    <s v="113.43 MB"/>
    <s v="--"/>
    <x v="0"/>
    <x v="0"/>
    <m/>
    <x v="0"/>
    <x v="0"/>
    <x v="0"/>
    <x v="0"/>
  </r>
  <r>
    <n v="400011"/>
    <s v="AV-FCS04"/>
    <s v="The latest update for Mcafee Virusscan Enterprise (9352)"/>
    <s v="Missing"/>
    <x v="2989"/>
    <s v="GLOBALNET"/>
    <s v="Windows 7 Professional Edition (x64)"/>
    <s v="Windows 7 SP1 (x64)"/>
    <s v="--"/>
    <s v=""/>
    <s v="Declined"/>
    <s v="9352xdat.exe"/>
    <s v="Unrated"/>
    <x v="7"/>
    <s v="208_Marunda"/>
    <d v="2019-08-18T00:00:00"/>
    <s v="9352"/>
    <s v="113.43 MB"/>
    <s v="172.22.73.144"/>
    <x v="0"/>
    <x v="0"/>
    <m/>
    <x v="0"/>
    <x v="0"/>
    <x v="0"/>
    <x v="0"/>
  </r>
  <r>
    <n v="400011"/>
    <s v="AV-FCS04"/>
    <s v="The latest update for Mcafee Virusscan Enterprise (9352)"/>
    <s v="Missing"/>
    <x v="2030"/>
    <s v="GLOBALNET"/>
    <s v="Windows 7 Professional Edition (x64)"/>
    <s v="Windows 7 SP1 (x64)"/>
    <s v="--"/>
    <s v=""/>
    <s v="Declined"/>
    <s v="9352xdat.exe"/>
    <s v="Unrated"/>
    <x v="7"/>
    <s v="204_Kerinci"/>
    <d v="2019-08-18T00:00:00"/>
    <s v="9352"/>
    <s v="113.43 MB"/>
    <s v="172.16.78.78"/>
    <x v="0"/>
    <x v="0"/>
    <m/>
    <x v="0"/>
    <x v="0"/>
    <x v="0"/>
    <x v="0"/>
  </r>
  <r>
    <n v="400011"/>
    <s v="AV-FCS04"/>
    <s v="The latest update for Mcafee Virusscan Enterprise (9352)"/>
    <s v="Missing"/>
    <x v="1934"/>
    <s v="GLOBALNET"/>
    <s v="Windows Server 2016 Standard Edition (x64)"/>
    <s v="Windows Server 2016 Gold (x64)"/>
    <s v="--"/>
    <s v=""/>
    <s v="Declined"/>
    <s v="9352xdat.exe"/>
    <s v="Unrated"/>
    <x v="7"/>
    <s v="202_Pekanbaru"/>
    <d v="2019-08-18T00:00:00"/>
    <s v="9352"/>
    <s v="113.43 MB"/>
    <s v="172.21.20.128"/>
    <x v="0"/>
    <x v="0"/>
    <m/>
    <x v="0"/>
    <x v="0"/>
    <x v="0"/>
    <x v="0"/>
  </r>
  <r>
    <n v="400011"/>
    <s v="AV-FCS04"/>
    <s v="The latest update for Mcafee Virusscan Enterprise (9352)"/>
    <s v="Missing"/>
    <x v="2622"/>
    <s v="GLOBALNET"/>
    <s v="Windows 10 Professional Edition (x64)"/>
    <s v="Windows 10 Version 1809 (x64)"/>
    <s v="--"/>
    <s v=""/>
    <s v="Declined"/>
    <s v="9352xdat.exe"/>
    <s v="Unrated"/>
    <x v="7"/>
    <s v="204_Kerinci"/>
    <d v="2019-08-18T00:00:00"/>
    <s v="9352"/>
    <s v="113.43 MB"/>
    <s v="172.16.64.156"/>
    <x v="0"/>
    <x v="0"/>
    <m/>
    <x v="0"/>
    <x v="0"/>
    <x v="0"/>
    <x v="0"/>
  </r>
  <r>
    <n v="400011"/>
    <s v="AV-FCS04"/>
    <s v="The latest update for Mcafee Virusscan Enterprise (9352)"/>
    <s v="Missing"/>
    <x v="3487"/>
    <s v="PEAM"/>
    <s v="Windows 10 Professional Edition (x64)"/>
    <s v="Windows 10 Version 1809 (x64)"/>
    <s v="--"/>
    <s v=""/>
    <s v="Declined"/>
    <s v="9352xdat.exe"/>
    <s v="Unrated"/>
    <x v="7"/>
    <s v="112_RGE_HongKong"/>
    <d v="2019-08-18T00:00:00"/>
    <s v="9352"/>
    <s v="113.43 MB"/>
    <s v="172.25.11.88"/>
    <x v="0"/>
    <x v="0"/>
    <m/>
    <x v="0"/>
    <x v="0"/>
    <x v="0"/>
    <x v="0"/>
  </r>
  <r>
    <n v="400011"/>
    <s v="AV-FCS04"/>
    <s v="The latest update for Mcafee Virusscan Enterprise (9352)"/>
    <s v="Missing"/>
    <x v="1307"/>
    <s v="GLOBALNET"/>
    <s v="Windows 7 Professional Edition"/>
    <s v="Windows 7 SP1"/>
    <s v="--"/>
    <s v=""/>
    <s v="Declined"/>
    <s v="9352xdat.exe"/>
    <s v="Unrated"/>
    <x v="7"/>
    <s v="202_Pekanbaru"/>
    <d v="2019-08-18T00:00:00"/>
    <s v="9352"/>
    <s v="113.43 MB"/>
    <s v="172.21.135.14"/>
    <x v="0"/>
    <x v="0"/>
    <m/>
    <x v="0"/>
    <x v="0"/>
    <x v="0"/>
    <x v="0"/>
  </r>
  <r>
    <n v="400011"/>
    <s v="AV-FCS04"/>
    <s v="The latest update for Mcafee Virusscan Enterprise (9352)"/>
    <s v="Missing"/>
    <x v="1502"/>
    <s v="MACAO-MC"/>
    <s v="Windows 7 Professional Edition"/>
    <s v="Windows 7 SP1"/>
    <s v="--"/>
    <s v=""/>
    <s v="Declined"/>
    <s v="9352xdat.exe"/>
    <s v="Unrated"/>
    <x v="7"/>
    <s v="113_RGE_Macao"/>
    <d v="2019-08-18T00:00:00"/>
    <s v="9352"/>
    <s v="113.43 MB"/>
    <s v="172.25.5.133"/>
    <x v="0"/>
    <x v="0"/>
    <m/>
    <x v="0"/>
    <x v="0"/>
    <x v="0"/>
    <x v="0"/>
  </r>
  <r>
    <n v="400011"/>
    <s v="AV-FCS04"/>
    <s v="The latest update for Mcafee Virusscan Enterprise (9352)"/>
    <s v="Missing"/>
    <x v="4331"/>
    <s v="GLOBALNET"/>
    <s v="Windows 7 Professional Edition"/>
    <s v="Windows 7 SP1"/>
    <s v="--"/>
    <s v=""/>
    <s v="Declined"/>
    <s v="9352xdat.exe"/>
    <s v="Unrated"/>
    <x v="7"/>
    <s v="202_Pekanbaru"/>
    <d v="2019-08-18T00:00:00"/>
    <s v="9352"/>
    <s v="113.43 MB"/>
    <s v="172.21.138.72"/>
    <x v="0"/>
    <x v="0"/>
    <m/>
    <x v="0"/>
    <x v="0"/>
    <x v="0"/>
    <x v="0"/>
  </r>
  <r>
    <n v="400011"/>
    <s v="AV-FCS04"/>
    <s v="The latest update for Mcafee Virusscan Enterprise (9352)"/>
    <s v="Missing"/>
    <x v="1504"/>
    <s v="GLOBALNET"/>
    <s v="Windows 7 Professional Edition"/>
    <s v="Windows 7 SP1"/>
    <s v="--"/>
    <s v=""/>
    <s v="Declined"/>
    <s v="9352xdat.exe"/>
    <s v="Unrated"/>
    <x v="7"/>
    <s v="204_Kerinci"/>
    <d v="2019-08-18T00:00:00"/>
    <s v="9352"/>
    <s v="113.43 MB"/>
    <s v="172.16.69.61"/>
    <x v="0"/>
    <x v="0"/>
    <m/>
    <x v="0"/>
    <x v="0"/>
    <x v="0"/>
    <x v="0"/>
  </r>
  <r>
    <n v="400011"/>
    <s v="AV-FCS04"/>
    <s v="The latest update for Mcafee Virusscan Enterprise (9352)"/>
    <s v="Missing"/>
    <x v="4332"/>
    <s v="GLOBALNET"/>
    <s v="Windows 7 Professional Edition"/>
    <s v="Windows 7 SP1"/>
    <s v="--"/>
    <s v=""/>
    <s v="Declined"/>
    <s v="9352xdat.exe"/>
    <s v="Unrated"/>
    <x v="7"/>
    <s v="203_Medan"/>
    <d v="2019-08-18T00:00:00"/>
    <s v="9352"/>
    <s v="113.43 MB"/>
    <s v="172.21.9.116"/>
    <x v="0"/>
    <x v="0"/>
    <m/>
    <x v="0"/>
    <x v="0"/>
    <x v="0"/>
    <x v="0"/>
  </r>
  <r>
    <n v="400011"/>
    <s v="AV-FCS04"/>
    <s v="The latest update for Mcafee Virusscan Enterprise (9352)"/>
    <s v="Missing"/>
    <x v="3827"/>
    <s v="GLOBALNET"/>
    <s v="Windows 7 Professional Edition (x64)"/>
    <s v="Windows 7 SP1 (x64)"/>
    <s v="--"/>
    <s v=""/>
    <s v="Declined"/>
    <s v="9352xdat.exe"/>
    <s v="Unrated"/>
    <x v="7"/>
    <s v="201_Porsea"/>
    <d v="2019-08-18T00:00:00"/>
    <s v="9352"/>
    <s v="113.43 MB"/>
    <s v="172.19.8.107"/>
    <x v="0"/>
    <x v="0"/>
    <m/>
    <x v="0"/>
    <x v="0"/>
    <x v="0"/>
    <x v="0"/>
  </r>
  <r>
    <n v="400011"/>
    <s v="AV-FCS04"/>
    <s v="The latest update for Mcafee Virusscan Enterprise (9352)"/>
    <s v="Missing"/>
    <x v="1319"/>
    <s v="GLOBALNET"/>
    <s v="Windows 7 Ultimate Edition"/>
    <s v="Windows 7 SP1"/>
    <s v="--"/>
    <s v=""/>
    <s v="Declined"/>
    <s v="9352xdat.exe"/>
    <s v="Unrated"/>
    <x v="7"/>
    <s v="203_Medan"/>
    <d v="2019-08-18T00:00:00"/>
    <s v="9352"/>
    <s v="113.43 MB"/>
    <s v="172.21.14.130"/>
    <x v="0"/>
    <x v="0"/>
    <m/>
    <x v="0"/>
    <x v="0"/>
    <x v="0"/>
    <x v="0"/>
  </r>
  <r>
    <n v="400011"/>
    <s v="AV-FCS04"/>
    <s v="The latest update for Mcafee Virusscan Enterprise (9352)"/>
    <s v="Missing"/>
    <x v="2814"/>
    <s v="GLOBALNET"/>
    <s v="Windows 10 Professional Edition (x64)"/>
    <s v="Windows 10 Version 1803 (x64)"/>
    <s v="--"/>
    <s v=""/>
    <s v="Declined"/>
    <s v="9352xdat.exe"/>
    <s v="Unrated"/>
    <x v="7"/>
    <s v="207_Dumai"/>
    <d v="2019-08-18T00:00:00"/>
    <s v="9352"/>
    <s v="113.43 MB"/>
    <s v="172.21.28.103"/>
    <x v="0"/>
    <x v="0"/>
    <m/>
    <x v="0"/>
    <x v="0"/>
    <x v="0"/>
    <x v="0"/>
  </r>
  <r>
    <n v="400011"/>
    <s v="AV-FCS04"/>
    <s v="The latest update for Mcafee Virusscan Enterprise (9352)"/>
    <s v="Missing"/>
    <x v="32"/>
    <s v="GLOBALNET"/>
    <s v="Windows 7 Professional Edition"/>
    <s v="Windows 7 SP1"/>
    <s v="--"/>
    <s v=""/>
    <s v="Declined"/>
    <s v="9352xdat.exe"/>
    <s v="Unrated"/>
    <x v="7"/>
    <s v="301_RGE_Singapore"/>
    <d v="2019-08-18T00:00:00"/>
    <s v="9352"/>
    <s v="113.43 MB"/>
    <s v="172.23.32.71"/>
    <x v="0"/>
    <x v="0"/>
    <m/>
    <x v="0"/>
    <x v="0"/>
    <x v="0"/>
    <x v="0"/>
  </r>
  <r>
    <n v="400011"/>
    <s v="AV-FCS04"/>
    <s v="The latest update for Mcafee Virusscan Enterprise (9352)"/>
    <s v="Missing"/>
    <x v="768"/>
    <s v="GLOBALNET"/>
    <s v="Windows 10 Professional Edition (x64)"/>
    <s v="Windows 10 Version 1803 (x64)"/>
    <s v="--"/>
    <s v=""/>
    <s v="Declined"/>
    <s v="9352xdat.exe"/>
    <s v="Unrated"/>
    <x v="7"/>
    <s v="114_Sateri_Jiangxi"/>
    <d v="2019-08-18T00:00:00"/>
    <s v="9352"/>
    <s v="113.43 MB"/>
    <s v="172.27.162.160"/>
    <x v="0"/>
    <x v="0"/>
    <m/>
    <x v="0"/>
    <x v="0"/>
    <x v="0"/>
    <x v="0"/>
  </r>
  <r>
    <n v="400011"/>
    <s v="AV-FCS04"/>
    <s v="The latest update for Mcafee Virusscan Enterprise (9352)"/>
    <s v="Missing"/>
    <x v="4064"/>
    <s v="GLOBALNET"/>
    <s v="Windows 7 Professional Edition"/>
    <s v="Windows 7 SP1"/>
    <s v="--"/>
    <s v=""/>
    <s v="Declined"/>
    <s v="9352xdat.exe"/>
    <s v="Unrated"/>
    <x v="7"/>
    <s v="203_Medan"/>
    <d v="2019-08-18T00:00:00"/>
    <s v="9352"/>
    <s v="113.43 MB"/>
    <s v="172.21.102.35"/>
    <x v="0"/>
    <x v="0"/>
    <m/>
    <x v="0"/>
    <x v="0"/>
    <x v="0"/>
    <x v="0"/>
  </r>
  <r>
    <n v="400011"/>
    <s v="AV-FCS04"/>
    <s v="The latest update for Mcafee Virusscan Enterprise (9352)"/>
    <s v="Missing"/>
    <x v="4309"/>
    <s v="GLOBALNET"/>
    <s v="Windows 7 Professional Edition"/>
    <s v="Windows 7 SP1"/>
    <s v="--"/>
    <s v=""/>
    <s v="Declined"/>
    <s v="9352xdat.exe"/>
    <s v="Unrated"/>
    <x v="7"/>
    <s v="202_Pekanbaru"/>
    <d v="2019-08-18T00:00:00"/>
    <s v="9352"/>
    <s v="113.43 MB"/>
    <s v="172.21.129.83"/>
    <x v="0"/>
    <x v="0"/>
    <m/>
    <x v="0"/>
    <x v="0"/>
    <x v="0"/>
    <x v="0"/>
  </r>
  <r>
    <n v="400011"/>
    <s v="AV-FCS04"/>
    <s v="The latest update for Mcafee Virusscan Enterprise (9352)"/>
    <s v="Missing"/>
    <x v="1978"/>
    <s v="GLOBALNET"/>
    <s v="Windows 10 Professional Edition"/>
    <s v="Windows 10 Version 1703"/>
    <s v="--"/>
    <s v=""/>
    <s v="Declined"/>
    <s v="9352xdat.exe"/>
    <s v="Unrated"/>
    <x v="7"/>
    <s v="204_Kerinci"/>
    <d v="2019-08-18T00:00:00"/>
    <s v="9352"/>
    <s v="113.43 MB"/>
    <s v="172.21.138.76"/>
    <x v="0"/>
    <x v="0"/>
    <m/>
    <x v="0"/>
    <x v="0"/>
    <x v="0"/>
    <x v="0"/>
  </r>
  <r>
    <n v="400011"/>
    <s v="AV-FCS04"/>
    <s v="The latest update for Mcafee Virusscan Enterprise (9352)"/>
    <s v="Missing"/>
    <x v="4327"/>
    <s v="GLOBALNET"/>
    <s v="Windows 7 Professional Edition"/>
    <s v="Windows 7 SP1"/>
    <s v="--"/>
    <s v=""/>
    <s v="Declined"/>
    <s v="9352xdat.exe"/>
    <s v="Unrated"/>
    <x v="7"/>
    <s v="203_Medan"/>
    <d v="2019-08-18T00:00:00"/>
    <s v="9352"/>
    <s v="113.43 MB"/>
    <s v="172.21.9.140"/>
    <x v="0"/>
    <x v="0"/>
    <m/>
    <x v="0"/>
    <x v="0"/>
    <x v="0"/>
    <x v="0"/>
  </r>
  <r>
    <n v="400011"/>
    <s v="AV-FCS04"/>
    <s v="The latest update for Mcafee Virusscan Enterprise (9352)"/>
    <s v="Missing"/>
    <x v="401"/>
    <s v="GLOBALNET"/>
    <s v="Windows 10 Professional Edition (x64)"/>
    <s v="Windows 10 Version 1903 (x64)"/>
    <s v="--"/>
    <s v=""/>
    <s v="Declined"/>
    <s v="9352xdat.exe"/>
    <s v="Unrated"/>
    <x v="7"/>
    <s v="204_Kerinci"/>
    <d v="2019-08-18T00:00:00"/>
    <s v="9352"/>
    <s v="113.43 MB"/>
    <s v="172.17.7.121"/>
    <x v="0"/>
    <x v="0"/>
    <m/>
    <x v="0"/>
    <x v="0"/>
    <x v="0"/>
    <x v="0"/>
  </r>
  <r>
    <n v="400011"/>
    <s v="AV-FCS04"/>
    <s v="The latest update for Mcafee Virusscan Enterprise (9352)"/>
    <s v="Missing"/>
    <x v="2671"/>
    <s v="GLOBALNET"/>
    <s v="Windows 10 Professional Edition"/>
    <s v="Windows 10 Version 1703"/>
    <s v="--"/>
    <s v=""/>
    <s v="Declined"/>
    <s v="9352xdat.exe"/>
    <s v="Unrated"/>
    <x v="7"/>
    <s v="204_Kerinci"/>
    <d v="2019-08-18T00:00:00"/>
    <s v="9352"/>
    <s v="113.43 MB"/>
    <s v="172.17.8.45"/>
    <x v="0"/>
    <x v="0"/>
    <m/>
    <x v="0"/>
    <x v="0"/>
    <x v="0"/>
    <x v="0"/>
  </r>
  <r>
    <n v="400011"/>
    <s v="AV-FCS04"/>
    <s v="The latest update for Mcafee Virusscan Enterprise (9352)"/>
    <s v="Missing"/>
    <x v="850"/>
    <s v="GLOBALNET"/>
    <s v="Windows 10 Professional Edition (x64)"/>
    <s v="Windows 10 Version 1803 (x64)"/>
    <s v="--"/>
    <s v=""/>
    <s v="Declined"/>
    <s v="9352xdat.exe"/>
    <s v="Unrated"/>
    <x v="7"/>
    <s v="114_Sateri_Jiangxi"/>
    <d v="2019-08-18T00:00:00"/>
    <s v="9352"/>
    <s v="113.43 MB"/>
    <s v="172.27.162.170"/>
    <x v="0"/>
    <x v="0"/>
    <m/>
    <x v="0"/>
    <x v="0"/>
    <x v="0"/>
    <x v="0"/>
  </r>
  <r>
    <n v="400011"/>
    <s v="AV-FCS04"/>
    <s v="The latest update for Mcafee Virusscan Enterprise (9352)"/>
    <s v="Missing"/>
    <x v="3423"/>
    <s v="GLOBALNET"/>
    <s v="Windows 7 Professional Edition"/>
    <s v="Windows 7 SP1"/>
    <s v="--"/>
    <s v=""/>
    <s v="Declined"/>
    <s v="9352xdat.exe"/>
    <s v="Unrated"/>
    <x v="7"/>
    <s v="206_Jambi"/>
    <d v="2019-08-18T00:00:00"/>
    <s v="9352"/>
    <s v="113.43 MB"/>
    <s v="172.21.164.28"/>
    <x v="0"/>
    <x v="0"/>
    <m/>
    <x v="0"/>
    <x v="0"/>
    <x v="0"/>
    <x v="0"/>
  </r>
  <r>
    <n v="400011"/>
    <s v="AV-FCS04"/>
    <s v="The latest update for Mcafee Virusscan Enterprise (9352)"/>
    <s v="Missing"/>
    <x v="3533"/>
    <s v="GLOBALNET"/>
    <s v="Windows 10 Professional Edition (x64)"/>
    <s v="Windows 10 Version 1809 (x64)"/>
    <s v="--"/>
    <s v=""/>
    <s v="Declined"/>
    <s v="9352xdat.exe"/>
    <s v="Unrated"/>
    <x v="7"/>
    <s v="204_Kerinci"/>
    <d v="2019-08-18T00:00:00"/>
    <s v="9352"/>
    <s v="113.43 MB"/>
    <s v="172.17.11.101"/>
    <x v="0"/>
    <x v="0"/>
    <m/>
    <x v="0"/>
    <x v="0"/>
    <x v="0"/>
    <x v="0"/>
  </r>
  <r>
    <n v="400011"/>
    <s v="AV-FCS04"/>
    <s v="The latest update for Mcafee Virusscan Enterprise (9352)"/>
    <s v="Missing"/>
    <x v="1605"/>
    <s v="PEAM"/>
    <s v="Windows 7 Professional Edition (x64)"/>
    <s v="Windows 7 SP1 (x64)"/>
    <s v="--"/>
    <s v=""/>
    <s v="Declined"/>
    <s v="9352xdat.exe"/>
    <s v="Unrated"/>
    <x v="7"/>
    <s v="301_RGE_Singapore"/>
    <d v="2019-08-18T00:00:00"/>
    <s v="9352"/>
    <s v="113.43 MB"/>
    <s v="172.23.34.55"/>
    <x v="0"/>
    <x v="0"/>
    <m/>
    <x v="0"/>
    <x v="0"/>
    <x v="0"/>
    <x v="0"/>
  </r>
  <r>
    <n v="400011"/>
    <s v="AV-FCS04"/>
    <s v="The latest update for Mcafee Virusscan Enterprise (9352)"/>
    <s v="Missing"/>
    <x v="2069"/>
    <s v="GLOBALNET"/>
    <s v="Windows 10 Professional Edition (x64)"/>
    <s v="Windows 10 Version 1703 (x64)"/>
    <s v="--"/>
    <s v=""/>
    <s v="Declined"/>
    <s v="9352xdat.exe"/>
    <s v="Unrated"/>
    <x v="7"/>
    <s v="204_Kerinci"/>
    <d v="2019-08-18T00:00:00"/>
    <s v="9352"/>
    <s v="113.43 MB"/>
    <s v="172.20.70.81"/>
    <x v="0"/>
    <x v="0"/>
    <m/>
    <x v="0"/>
    <x v="0"/>
    <x v="0"/>
    <x v="0"/>
  </r>
  <r>
    <n v="400011"/>
    <s v="AV-FCS04"/>
    <s v="The latest update for Mcafee Virusscan Enterprise (9352)"/>
    <s v="Missing"/>
    <x v="399"/>
    <s v="GLOBALNET"/>
    <s v="Windows 10 Professional Edition (x64)"/>
    <s v="Windows 10 Version 1809 (x64)"/>
    <s v="--"/>
    <s v=""/>
    <s v="Declined"/>
    <s v="9352xdat.exe"/>
    <s v="Unrated"/>
    <x v="7"/>
    <s v="401_Averis_BS"/>
    <d v="2019-08-18T00:00:00"/>
    <s v="9352"/>
    <s v="113.43 MB"/>
    <s v="172.25.80.198"/>
    <x v="0"/>
    <x v="0"/>
    <m/>
    <x v="0"/>
    <x v="0"/>
    <x v="0"/>
    <x v="0"/>
  </r>
  <r>
    <n v="400011"/>
    <s v="AV-FCS04"/>
    <s v="The latest update for Mcafee Virusscan Enterprise (9352)"/>
    <s v="Missing"/>
    <x v="3921"/>
    <s v="GLOBALNET"/>
    <s v="Windows 7 Professional Edition (x64)"/>
    <s v="Windows 7 SP1 (x64)"/>
    <s v="--"/>
    <s v=""/>
    <s v="Declined"/>
    <s v="9352xdat.exe"/>
    <s v="Unrated"/>
    <x v="7"/>
    <s v="207_Dumai"/>
    <d v="2019-08-18T00:00:00"/>
    <s v="9352"/>
    <s v="113.43 MB"/>
    <s v="172.21.201.23"/>
    <x v="0"/>
    <x v="0"/>
    <m/>
    <x v="0"/>
    <x v="0"/>
    <x v="0"/>
    <x v="0"/>
  </r>
  <r>
    <n v="400011"/>
    <s v="AV-FCS04"/>
    <s v="The latest update for Mcafee Virusscan Enterprise (9352)"/>
    <s v="Missing"/>
    <x v="4387"/>
    <s v="GLOBALNET"/>
    <s v="Windows 10 Professional Edition (x64)"/>
    <s v="Windows 10 Version 1803 (x64)"/>
    <s v="--"/>
    <s v=""/>
    <s v="Declined"/>
    <s v="9352xdat.exe"/>
    <s v="Unrated"/>
    <x v="7"/>
    <s v="208_Marunda"/>
    <d v="2019-08-18T00:00:00"/>
    <s v="9352"/>
    <s v="113.43 MB"/>
    <s v="172.22.73.137"/>
    <x v="0"/>
    <x v="0"/>
    <m/>
    <x v="0"/>
    <x v="0"/>
    <x v="0"/>
    <x v="0"/>
  </r>
  <r>
    <n v="400011"/>
    <s v="AV-FCS04"/>
    <s v="The latest update for Mcafee Virusscan Enterprise (9352)"/>
    <s v="Missing"/>
    <x v="4092"/>
    <s v="WORKGROUP"/>
    <s v="Windows 7 Professional Edition"/>
    <s v="Windows 7 SP1"/>
    <s v="--"/>
    <s v=""/>
    <s v="Declined"/>
    <s v="9352xdat.exe"/>
    <s v="Unrated"/>
    <x v="7"/>
    <s v="204_Kerinci"/>
    <d v="2019-08-18T00:00:00"/>
    <s v="9352"/>
    <s v="113.43 MB"/>
    <s v="172.20.63.222"/>
    <x v="0"/>
    <x v="0"/>
    <m/>
    <x v="0"/>
    <x v="0"/>
    <x v="0"/>
    <x v="0"/>
  </r>
  <r>
    <n v="400011"/>
    <s v="AV-FCS04"/>
    <s v="The latest update for Mcafee Virusscan Enterprise (9352)"/>
    <s v="Missing"/>
    <x v="2596"/>
    <s v="GLOBALNET"/>
    <s v="Windows 10 Professional Edition (x64)"/>
    <s v="Windows 10 Version 1703 (x64)"/>
    <s v="--"/>
    <s v=""/>
    <s v="Declined"/>
    <s v="9352xdat.exe"/>
    <s v="Unrated"/>
    <x v="7"/>
    <s v="204_Kerinci"/>
    <d v="2019-08-18T00:00:00"/>
    <s v="9352"/>
    <s v="113.43 MB"/>
    <s v="172.21.138.71"/>
    <x v="0"/>
    <x v="0"/>
    <m/>
    <x v="0"/>
    <x v="0"/>
    <x v="0"/>
    <x v="0"/>
  </r>
  <r>
    <n v="400011"/>
    <s v="AV-FCS04"/>
    <s v="The latest update for Mcafee Virusscan Enterprise (9352)"/>
    <s v="Missing"/>
    <x v="489"/>
    <s v="GLOBALNET"/>
    <s v="Windows 7 Professional Edition"/>
    <s v="Windows 7 SP1"/>
    <s v="--"/>
    <s v=""/>
    <s v="Declined"/>
    <s v="9352xdat.exe"/>
    <s v="Unrated"/>
    <x v="7"/>
    <s v="301_RGE_Singapore"/>
    <d v="2019-08-18T00:00:00"/>
    <s v="9352"/>
    <s v="113.43 MB"/>
    <s v="172.23.32.18"/>
    <x v="0"/>
    <x v="0"/>
    <m/>
    <x v="0"/>
    <x v="0"/>
    <x v="0"/>
    <x v="0"/>
  </r>
  <r>
    <n v="400011"/>
    <s v="AV-FCS04"/>
    <s v="The latest update for Mcafee Virusscan Enterprise (9352)"/>
    <s v="Missing"/>
    <x v="4115"/>
    <s v="NONAPRIL-ID"/>
    <s v="Windows 7 Professional Edition"/>
    <s v="Windows 7 SP1"/>
    <s v="--"/>
    <s v=""/>
    <s v="Declined"/>
    <s v="9352xdat.exe"/>
    <s v="Unrated"/>
    <x v="7"/>
    <s v="204_Kerinci"/>
    <d v="2019-08-18T00:00:00"/>
    <s v="9352"/>
    <s v="113.43 MB"/>
    <s v="172.16.75.26"/>
    <x v="0"/>
    <x v="0"/>
    <m/>
    <x v="0"/>
    <x v="0"/>
    <x v="0"/>
    <x v="0"/>
  </r>
  <r>
    <n v="400011"/>
    <s v="AV-FCS04"/>
    <s v="The latest update for Mcafee Virusscan Enterprise (9352)"/>
    <s v="Missing"/>
    <x v="73"/>
    <s v="GLOBALNET"/>
    <s v="Windows 10 Professional Edition (x64)"/>
    <s v="Windows 10 Version 1809 (x64)"/>
    <s v="--"/>
    <s v=""/>
    <s v="Declined"/>
    <s v="9352xdat.exe"/>
    <s v="Unrated"/>
    <x v="7"/>
    <s v="301_RGE_Singapore"/>
    <d v="2019-08-18T00:00:00"/>
    <s v="9352"/>
    <s v="113.43 MB"/>
    <s v="172.23.38.96"/>
    <x v="0"/>
    <x v="0"/>
    <m/>
    <x v="0"/>
    <x v="0"/>
    <x v="0"/>
    <x v="0"/>
  </r>
  <r>
    <n v="400011"/>
    <s v="AV-FCS04"/>
    <s v="The latest update for Mcafee Virusscan Enterprise (9352)"/>
    <s v="Missing"/>
    <x v="499"/>
    <s v="GLOBALNET"/>
    <s v="Windows 7 Professional Edition (x64)"/>
    <s v="Windows 7 SP1 (x64)"/>
    <s v="--"/>
    <s v=""/>
    <s v="Declined"/>
    <s v="9352xdat.exe"/>
    <s v="Unrated"/>
    <x v="7"/>
    <s v="301_RGE_Singapore"/>
    <d v="2019-08-18T00:00:00"/>
    <s v="9352"/>
    <s v="113.43 MB"/>
    <s v="172.23.32.155"/>
    <x v="0"/>
    <x v="0"/>
    <m/>
    <x v="0"/>
    <x v="0"/>
    <x v="0"/>
    <x v="0"/>
  </r>
  <r>
    <n v="400011"/>
    <s v="AV-FCS04"/>
    <s v="The latest update for Mcafee Virusscan Enterprise (9352)"/>
    <s v="Missing"/>
    <x v="194"/>
    <s v="GLOBALNET"/>
    <s v="Windows 10 Professional Edition (x64)"/>
    <s v="Windows 10 Version 1703 (x64)"/>
    <s v="--"/>
    <s v=""/>
    <s v="Declined"/>
    <s v="9352xdat.exe"/>
    <s v="Unrated"/>
    <x v="7"/>
    <s v="204_Kerinci"/>
    <d v="2019-08-18T00:00:00"/>
    <s v="9352"/>
    <s v="113.43 MB"/>
    <s v="172.16.64.115"/>
    <x v="0"/>
    <x v="0"/>
    <m/>
    <x v="0"/>
    <x v="0"/>
    <x v="0"/>
    <x v="0"/>
  </r>
  <r>
    <n v="400011"/>
    <s v="AV-FCS04"/>
    <s v="The latest update for Mcafee Virusscan Enterprise (9352)"/>
    <s v="Missing"/>
    <x v="2645"/>
    <s v="GLOBALNET"/>
    <s v="Windows 7 Professional Edition"/>
    <s v="Windows 7 SP1"/>
    <s v="--"/>
    <s v=""/>
    <s v="Declined"/>
    <s v="9352xdat.exe"/>
    <s v="Unrated"/>
    <x v="7"/>
    <s v="204_Kerinci"/>
    <d v="2019-08-18T00:00:00"/>
    <s v="9352"/>
    <s v="113.43 MB"/>
    <s v="172.21.138.66"/>
    <x v="0"/>
    <x v="0"/>
    <m/>
    <x v="0"/>
    <x v="0"/>
    <x v="0"/>
    <x v="0"/>
  </r>
  <r>
    <n v="400011"/>
    <s v="AV-FCS04"/>
    <s v="The latest update for Mcafee Virusscan Enterprise (9352)"/>
    <s v="Missing"/>
    <x v="1844"/>
    <s v="GLOBALNET"/>
    <s v="Windows 10 Professional Edition (x64)"/>
    <s v="Windows 10 Version 1809 (x64)"/>
    <s v="--"/>
    <s v=""/>
    <s v="Declined"/>
    <s v="9352xdat.exe"/>
    <s v="Unrated"/>
    <x v="7"/>
    <s v="204_Kerinci"/>
    <d v="2019-08-18T00:00:00"/>
    <s v="9352"/>
    <s v="113.43 MB"/>
    <s v="172.17.3.53"/>
    <x v="0"/>
    <x v="0"/>
    <m/>
    <x v="0"/>
    <x v="0"/>
    <x v="0"/>
    <x v="0"/>
  </r>
  <r>
    <n v="400011"/>
    <s v="AV-FCS04"/>
    <s v="The latest update for Mcafee Virusscan Enterprise (9352)"/>
    <s v="Missing"/>
    <x v="422"/>
    <s v="GLOBALNET"/>
    <s v="Windows 10 Professional Edition (x64)"/>
    <s v="Windows 10 Version 1803 (x64)"/>
    <s v="--"/>
    <s v=""/>
    <s v="Declined"/>
    <s v="9352xdat.exe"/>
    <s v="Unrated"/>
    <x v="7"/>
    <s v="401_Averis_BS"/>
    <d v="2019-08-18T00:00:00"/>
    <s v="9352"/>
    <s v="113.43 MB"/>
    <s v="172.25.80.174"/>
    <x v="0"/>
    <x v="0"/>
    <m/>
    <x v="0"/>
    <x v="0"/>
    <x v="0"/>
    <x v="0"/>
  </r>
  <r>
    <n v="400011"/>
    <s v="AV-FCS04"/>
    <s v="The latest update for Mcafee Virusscan Enterprise (9352)"/>
    <s v="Missing"/>
    <x v="2384"/>
    <s v="GLOBALNET"/>
    <s v="Windows 7 Professional Edition"/>
    <s v="Windows 7 SP1"/>
    <s v="--"/>
    <s v=""/>
    <s v="Declined"/>
    <s v="9352xdat.exe"/>
    <s v="Unrated"/>
    <x v="7"/>
    <s v="204_Kerinci"/>
    <d v="2019-08-18T00:00:00"/>
    <s v="9352"/>
    <s v="113.43 MB"/>
    <s v="172.21.192.216"/>
    <x v="0"/>
    <x v="0"/>
    <m/>
    <x v="0"/>
    <x v="0"/>
    <x v="0"/>
    <x v="0"/>
  </r>
  <r>
    <n v="400011"/>
    <s v="AV-FCS04"/>
    <s v="The latest update for Mcafee Virusscan Enterprise (9352)"/>
    <s v="Missing"/>
    <x v="1300"/>
    <s v="GLOBALNET"/>
    <s v="Windows 7 Professional Edition (x64)"/>
    <s v="Windows 7 SP1 (x64)"/>
    <s v="--"/>
    <s v=""/>
    <s v="Declined"/>
    <s v="9352xdat.exe"/>
    <s v="Unrated"/>
    <x v="7"/>
    <s v="207_Dumai"/>
    <d v="2019-08-18T00:00:00"/>
    <s v="9352"/>
    <s v="113.43 MB"/>
    <s v="172.21.192.204"/>
    <x v="0"/>
    <x v="0"/>
    <m/>
    <x v="0"/>
    <x v="0"/>
    <x v="0"/>
    <x v="0"/>
  </r>
  <r>
    <n v="400011"/>
    <s v="AV-FCS04"/>
    <s v="The latest update for Mcafee Virusscan Enterprise (9352)"/>
    <s v="Missing"/>
    <x v="103"/>
    <s v="GLOBALNET"/>
    <s v="Windows 10 Professional Edition (x64)"/>
    <s v="Windows 10 Version 1803 (x64)"/>
    <s v="--"/>
    <s v=""/>
    <s v="Declined"/>
    <s v="9352xdat.exe"/>
    <s v="Unrated"/>
    <x v="7"/>
    <s v="501_POG_Vancouver"/>
    <d v="2019-08-18T00:00:00"/>
    <s v="9352"/>
    <s v="113.43 MB"/>
    <s v="--"/>
    <x v="0"/>
    <x v="0"/>
    <m/>
    <x v="0"/>
    <x v="0"/>
    <x v="0"/>
    <x v="0"/>
  </r>
  <r>
    <n v="400011"/>
    <s v="AV-FCS04"/>
    <s v="The latest update for Mcafee Virusscan Enterprise (9352)"/>
    <s v="Missing"/>
    <x v="4461"/>
    <s v="GLOBALNET"/>
    <s v="Windows 7 Professional Edition (x64)"/>
    <s v="Windows 7 SP1 (x64)"/>
    <s v="--"/>
    <s v=""/>
    <s v="Declined"/>
    <s v="9352xdat.exe"/>
    <s v="Unrated"/>
    <x v="7"/>
    <s v="110_EAP_Xiamen"/>
    <d v="2019-08-18T00:00:00"/>
    <s v="9352"/>
    <s v="113.43 MB"/>
    <s v="172.27.42.124"/>
    <x v="0"/>
    <x v="0"/>
    <m/>
    <x v="0"/>
    <x v="0"/>
    <x v="0"/>
    <x v="0"/>
  </r>
  <r>
    <n v="400011"/>
    <s v="AV-FCS04"/>
    <s v="The latest update for Mcafee Virusscan Enterprise (9352)"/>
    <s v="Missing"/>
    <x v="1691"/>
    <s v="GLOBALNET"/>
    <s v="Windows 10 Professional Edition (x64)"/>
    <s v="Windows 10 Version 1803 (x64)"/>
    <s v="--"/>
    <s v=""/>
    <s v="Declined"/>
    <s v="9352xdat.exe"/>
    <s v="Unrated"/>
    <x v="7"/>
    <s v="204_Kerinci"/>
    <d v="2019-08-18T00:00:00"/>
    <s v="9352"/>
    <s v="113.43 MB"/>
    <s v="172.20.63.226"/>
    <x v="0"/>
    <x v="0"/>
    <m/>
    <x v="0"/>
    <x v="0"/>
    <x v="0"/>
    <x v="0"/>
  </r>
  <r>
    <n v="400011"/>
    <s v="AV-FCS04"/>
    <s v="The latest update for Mcafee Virusscan Enterprise (9352)"/>
    <s v="Missing"/>
    <x v="3913"/>
    <s v="GLOBALNET"/>
    <s v="Windows 10 Professional Edition (x64)"/>
    <s v="Windows 10 Version 1903 (x64)"/>
    <s v="--"/>
    <s v=""/>
    <s v="Declined"/>
    <s v="9352xdat.exe"/>
    <s v="Unrated"/>
    <x v="7"/>
    <s v="205_Jakarta"/>
    <d v="2019-08-18T00:00:00"/>
    <s v="9352"/>
    <s v="113.43 MB"/>
    <s v="172.22.33.215"/>
    <x v="0"/>
    <x v="0"/>
    <m/>
    <x v="0"/>
    <x v="0"/>
    <x v="0"/>
    <x v="0"/>
  </r>
  <r>
    <n v="400011"/>
    <s v="AV-FCS04"/>
    <s v="The latest update for Mcafee Virusscan Enterprise (9352)"/>
    <s v="Missing"/>
    <x v="474"/>
    <s v="GLOBALNET"/>
    <s v="Windows 10 Professional Edition (x64)"/>
    <s v="Windows 10 Version 1809 (x64)"/>
    <s v="--"/>
    <s v=""/>
    <s v="Declined"/>
    <s v="9352xdat.exe"/>
    <s v="Unrated"/>
    <x v="7"/>
    <s v="301_RGE_Singapore"/>
    <d v="2019-08-18T00:00:00"/>
    <s v="9352"/>
    <s v="113.43 MB"/>
    <s v="172.23.38.98"/>
    <x v="0"/>
    <x v="0"/>
    <m/>
    <x v="0"/>
    <x v="0"/>
    <x v="0"/>
    <x v="0"/>
  </r>
  <r>
    <n v="400011"/>
    <s v="AV-FCS04"/>
    <s v="The latest update for Mcafee Virusscan Enterprise (9352)"/>
    <s v="Missing"/>
    <x v="3940"/>
    <s v="GLOBALNET"/>
    <s v="Windows 7 Professional Edition (x64)"/>
    <s v="Windows 7 SP1 (x64)"/>
    <s v="--"/>
    <s v=""/>
    <s v="Declined"/>
    <s v="9352xdat.exe"/>
    <s v="Unrated"/>
    <x v="7"/>
    <s v="201_Porsea"/>
    <d v="2019-08-18T00:00:00"/>
    <s v="9352"/>
    <s v="113.43 MB"/>
    <s v="172.19.8.51"/>
    <x v="0"/>
    <x v="0"/>
    <m/>
    <x v="0"/>
    <x v="0"/>
    <x v="0"/>
    <x v="0"/>
  </r>
  <r>
    <n v="400011"/>
    <s v="AV-FCS04"/>
    <s v="The latest update for Mcafee Virusscan Enterprise (9352)"/>
    <s v="Missing"/>
    <x v="2706"/>
    <s v="GLOBALNET"/>
    <s v="Windows 10 Professional Edition (x64)"/>
    <s v="Windows 10 Version 1809 (x64)"/>
    <s v="--"/>
    <s v=""/>
    <s v="Declined"/>
    <s v="9352xdat.exe"/>
    <s v="Unrated"/>
    <x v="7"/>
    <s v="204_Kerinci"/>
    <d v="2019-08-18T00:00:00"/>
    <s v="9352"/>
    <s v="113.43 MB"/>
    <s v="172.16.66.87"/>
    <x v="0"/>
    <x v="0"/>
    <m/>
    <x v="0"/>
    <x v="0"/>
    <x v="0"/>
    <x v="0"/>
  </r>
  <r>
    <n v="400011"/>
    <s v="AV-FCS04"/>
    <s v="The latest update for Mcafee Virusscan Enterprise (9352)"/>
    <s v="Missing"/>
    <x v="4305"/>
    <s v="GLOBALNET"/>
    <s v="Windows 7 Professional Edition"/>
    <s v="Windows 7 SP1"/>
    <s v="--"/>
    <s v=""/>
    <s v="Declined"/>
    <s v="9352xdat.exe"/>
    <s v="Unrated"/>
    <x v="7"/>
    <s v="203_Medan"/>
    <d v="2019-08-18T00:00:00"/>
    <s v="9352"/>
    <s v="113.43 MB"/>
    <s v="172.21.127.33"/>
    <x v="0"/>
    <x v="0"/>
    <m/>
    <x v="0"/>
    <x v="0"/>
    <x v="0"/>
    <x v="0"/>
  </r>
  <r>
    <n v="400011"/>
    <s v="AV-FCS04"/>
    <s v="The latest update for Mcafee Virusscan Enterprise (9352)"/>
    <s v="Missing"/>
    <x v="2970"/>
    <s v="GLOBALNET"/>
    <s v="Windows 7 Professional Edition"/>
    <s v="Windows 7 SP1"/>
    <s v="--"/>
    <s v=""/>
    <s v="Declined"/>
    <s v="9352xdat.exe"/>
    <s v="Unrated"/>
    <x v="7"/>
    <s v="202_Pekanbaru"/>
    <d v="2019-08-18T00:00:00"/>
    <s v="9352"/>
    <s v="113.43 MB"/>
    <s v="172.21.130.106,192.168.10.70"/>
    <x v="0"/>
    <x v="0"/>
    <m/>
    <x v="0"/>
    <x v="0"/>
    <x v="0"/>
    <x v="0"/>
  </r>
  <r>
    <n v="400011"/>
    <s v="AV-FCS04"/>
    <s v="The latest update for Mcafee Virusscan Enterprise (9352)"/>
    <s v="Missing"/>
    <x v="4462"/>
    <s v="GLOBALNET"/>
    <s v="Windows 10 Professional Edition (x64)"/>
    <s v="Windows 10 Version 1809 (x64)"/>
    <s v="--"/>
    <s v=""/>
    <s v="Declined"/>
    <s v="9352xdat.exe"/>
    <s v="Unrated"/>
    <x v="7"/>
    <s v="106_April_Rizhao"/>
    <d v="2019-08-18T00:00:00"/>
    <s v="9352"/>
    <s v="113.43 MB"/>
    <s v="172.27.179.34"/>
    <x v="0"/>
    <x v="0"/>
    <m/>
    <x v="0"/>
    <x v="0"/>
    <x v="0"/>
    <x v="0"/>
  </r>
  <r>
    <n v="400011"/>
    <s v="AV-FCS04"/>
    <s v="The latest update for Mcafee Virusscan Enterprise (9352)"/>
    <s v="Missing"/>
    <x v="1770"/>
    <s v="GLOBALNET"/>
    <s v="Windows 7 Professional Edition"/>
    <s v="Windows 7 SP1"/>
    <s v="--"/>
    <s v=""/>
    <s v="Declined"/>
    <s v="9352xdat.exe"/>
    <s v="Unrated"/>
    <x v="7"/>
    <s v="204_Kerinci"/>
    <d v="2019-08-18T00:00:00"/>
    <s v="9352"/>
    <s v="113.43 MB"/>
    <s v="172.17.7.58"/>
    <x v="0"/>
    <x v="0"/>
    <m/>
    <x v="0"/>
    <x v="0"/>
    <x v="0"/>
    <x v="0"/>
  </r>
  <r>
    <n v="400011"/>
    <s v="AV-FCS04"/>
    <s v="The latest update for Mcafee Virusscan Enterprise (9352)"/>
    <s v="Missing"/>
    <x v="2285"/>
    <s v="GLOBALNET"/>
    <s v="Windows 10 Professional Edition (x64)"/>
    <s v="Windows 10 Version 1809 (x64)"/>
    <s v="--"/>
    <s v=""/>
    <s v="Declined"/>
    <s v="9352xdat.exe"/>
    <s v="Unrated"/>
    <x v="7"/>
    <s v="204_Kerinci"/>
    <d v="2019-08-18T00:00:00"/>
    <s v="9352"/>
    <s v="113.43 MB"/>
    <s v="172.17.9.70"/>
    <x v="0"/>
    <x v="0"/>
    <m/>
    <x v="0"/>
    <x v="0"/>
    <x v="0"/>
    <x v="0"/>
  </r>
  <r>
    <n v="400011"/>
    <s v="AV-FCS04"/>
    <s v="The latest update for Mcafee Virusscan Enterprise (9352)"/>
    <s v="Missing"/>
    <x v="4463"/>
    <s v="GLOBALNET"/>
    <s v="Windows 10 Professional Edition (x64)"/>
    <s v="Windows 10 Version 1809 (x64)"/>
    <s v="--"/>
    <s v=""/>
    <s v="Declined"/>
    <s v="9352xdat.exe"/>
    <s v="Unrated"/>
    <x v="7"/>
    <s v="204_Kerinci"/>
    <d v="2019-08-18T00:00:00"/>
    <s v="9352"/>
    <s v="113.43 MB"/>
    <s v="172.16.62.136"/>
    <x v="0"/>
    <x v="0"/>
    <m/>
    <x v="0"/>
    <x v="0"/>
    <x v="0"/>
    <x v="0"/>
  </r>
  <r>
    <n v="400011"/>
    <s v="AV-FCS04"/>
    <s v="The latest update for Mcafee Virusscan Enterprise (9352)"/>
    <s v="Missing"/>
    <x v="4464"/>
    <s v="GLOBALNET"/>
    <s v="Windows 10 Professional Edition (x64)"/>
    <s v="Windows 10 Version 1709 (x64)"/>
    <s v="--"/>
    <s v=""/>
    <s v="Declined"/>
    <s v="9352xdat.exe"/>
    <s v="Unrated"/>
    <x v="7"/>
    <s v="401_Averis_BS"/>
    <d v="2019-08-18T00:00:00"/>
    <s v="9352"/>
    <s v="113.43 MB"/>
    <s v="172.25.80.207"/>
    <x v="0"/>
    <x v="0"/>
    <m/>
    <x v="0"/>
    <x v="0"/>
    <x v="0"/>
    <x v="0"/>
  </r>
  <r>
    <n v="400011"/>
    <s v="AV-FCS04"/>
    <s v="The latest update for Mcafee Virusscan Enterprise (9352)"/>
    <s v="Missing"/>
    <x v="2262"/>
    <s v="GLOBALNET"/>
    <s v="Windows 10 Professional Edition (x64)"/>
    <s v="Windows 10 Version 1809 (x64)"/>
    <s v="--"/>
    <s v=""/>
    <s v="Declined"/>
    <s v="9352xdat.exe"/>
    <s v="Unrated"/>
    <x v="7"/>
    <s v="204_Kerinci"/>
    <d v="2019-08-18T00:00:00"/>
    <s v="9352"/>
    <s v="113.43 MB"/>
    <s v="172.17.10.23"/>
    <x v="0"/>
    <x v="0"/>
    <m/>
    <x v="0"/>
    <x v="0"/>
    <x v="0"/>
    <x v="0"/>
  </r>
  <r>
    <n v="400011"/>
    <s v="AV-FCS04"/>
    <s v="The latest update for Mcafee Virusscan Enterprise (9352)"/>
    <s v="Missing"/>
    <x v="333"/>
    <s v="GLOBALNET"/>
    <s v="Windows 10 Professional Edition (x64)"/>
    <s v="Windows 10 Version 1809 (x64)"/>
    <s v="--"/>
    <s v=""/>
    <s v="Declined"/>
    <s v="9352xdat.exe"/>
    <s v="Unrated"/>
    <x v="7"/>
    <s v="401_Averis_BS"/>
    <d v="2019-08-18T00:00:00"/>
    <s v="9352"/>
    <s v="113.43 MB"/>
    <s v="172.25.101.27"/>
    <x v="0"/>
    <x v="0"/>
    <m/>
    <x v="0"/>
    <x v="0"/>
    <x v="0"/>
    <x v="0"/>
  </r>
  <r>
    <n v="400011"/>
    <s v="AV-FCS04"/>
    <s v="The latest update for Mcafee Virusscan Enterprise (9352)"/>
    <s v="Missing"/>
    <x v="2922"/>
    <s v="GLOBALNET"/>
    <s v="Windows 7 Professional Edition"/>
    <s v="Windows 7 SP1"/>
    <s v="--"/>
    <s v=""/>
    <s v="Declined"/>
    <s v="9352xdat.exe"/>
    <s v="Unrated"/>
    <x v="7"/>
    <s v="206_Jambi"/>
    <d v="2019-08-18T00:00:00"/>
    <s v="9352"/>
    <s v="113.43 MB"/>
    <s v="172.21.161.45"/>
    <x v="0"/>
    <x v="0"/>
    <m/>
    <x v="0"/>
    <x v="0"/>
    <x v="0"/>
    <x v="0"/>
  </r>
  <r>
    <n v="400011"/>
    <s v="AV-FCS04"/>
    <s v="The latest update for Mcafee Virusscan Enterprise (9352)"/>
    <s v="Missing"/>
    <x v="2280"/>
    <s v="GLOBALNET"/>
    <s v="Windows 10 Professional Edition (x64)"/>
    <s v="Windows 10 Version 1809 (x64)"/>
    <s v="--"/>
    <s v=""/>
    <s v="Declined"/>
    <s v="9352xdat.exe"/>
    <s v="Unrated"/>
    <x v="7"/>
    <s v="204_Kerinci"/>
    <d v="2019-08-18T00:00:00"/>
    <s v="9352"/>
    <s v="113.43 MB"/>
    <s v="172.17.9.45"/>
    <x v="0"/>
    <x v="0"/>
    <m/>
    <x v="0"/>
    <x v="0"/>
    <x v="0"/>
    <x v="0"/>
  </r>
  <r>
    <n v="400011"/>
    <s v="AV-FCS04"/>
    <s v="The latest update for Mcafee Virusscan Enterprise (9352)"/>
    <s v="Missing"/>
    <x v="1038"/>
    <s v="WORKGROUP"/>
    <s v="Windows Server 2012 R2 Standard Edition (x64)"/>
    <s v="Windows Server 2012 R2 Gold (x64)"/>
    <s v="May 24, 2019 04:09 AM"/>
    <s v="Problem while downloading the patch from the server with error : 404"/>
    <s v="Declined"/>
    <s v="9352xdat.exe"/>
    <s v="Unrated"/>
    <x v="7"/>
    <s v="201_Porsea"/>
    <d v="2019-08-18T00:00:00"/>
    <s v="9352"/>
    <s v="113.43 MB"/>
    <s v="172.19.9.211"/>
    <x v="0"/>
    <x v="0"/>
    <m/>
    <x v="0"/>
    <x v="0"/>
    <x v="0"/>
    <x v="0"/>
  </r>
  <r>
    <n v="400011"/>
    <s v="AV-FCS04"/>
    <s v="The latest update for Mcafee Virusscan Enterprise (9352)"/>
    <s v="Missing"/>
    <x v="3468"/>
    <s v="GLOBALNET"/>
    <s v="Windows 10 Professional Edition"/>
    <s v="Windows 10 Version 1809"/>
    <s v="--"/>
    <s v=""/>
    <s v="Declined"/>
    <s v="9352xdat.exe"/>
    <s v="Unrated"/>
    <x v="7"/>
    <s v="204_Kerinci"/>
    <d v="2019-08-18T00:00:00"/>
    <s v="9352"/>
    <s v="113.43 MB"/>
    <s v="172.16.49.101"/>
    <x v="0"/>
    <x v="0"/>
    <m/>
    <x v="0"/>
    <x v="0"/>
    <x v="0"/>
    <x v="0"/>
  </r>
  <r>
    <n v="400011"/>
    <s v="AV-FCS04"/>
    <s v="The latest update for Mcafee Virusscan Enterprise (9352)"/>
    <s v="Missing"/>
    <x v="4465"/>
    <s v="GLOBALNET"/>
    <s v="Windows 10 Professional Edition (x64)"/>
    <s v="Windows 10 Version 1803 (x64)"/>
    <s v="--"/>
    <s v=""/>
    <s v="Declined"/>
    <s v="9352xdat.exe"/>
    <s v="Unrated"/>
    <x v="7"/>
    <s v="202_Pekanbaru"/>
    <d v="2019-08-18T00:00:00"/>
    <s v="9352"/>
    <s v="113.43 MB"/>
    <s v="172.21.138.68"/>
    <x v="0"/>
    <x v="0"/>
    <m/>
    <x v="0"/>
    <x v="0"/>
    <x v="0"/>
    <x v="0"/>
  </r>
  <r>
    <n v="400011"/>
    <s v="AV-FCS04"/>
    <s v="The latest update for Mcafee Virusscan Enterprise (9352)"/>
    <s v="Missing"/>
    <x v="3250"/>
    <s v="GLOBALNET"/>
    <s v="Windows 7 Professional Edition (x64)"/>
    <s v="Windows 7 SP1 (x64)"/>
    <s v="--"/>
    <s v=""/>
    <s v="Declined"/>
    <s v="9352xdat.exe"/>
    <s v="Unrated"/>
    <x v="7"/>
    <s v="206_Jambi"/>
    <d v="2019-08-18T00:00:00"/>
    <s v="9352"/>
    <s v="113.43 MB"/>
    <s v="172.21.169.27"/>
    <x v="0"/>
    <x v="0"/>
    <m/>
    <x v="0"/>
    <x v="0"/>
    <x v="0"/>
    <x v="0"/>
  </r>
  <r>
    <n v="400011"/>
    <s v="AV-FCS04"/>
    <s v="The latest update for Mcafee Virusscan Enterprise (9352)"/>
    <s v="Missing"/>
    <x v="4049"/>
    <s v="GLOBALNET"/>
    <s v="Windows 7 Professional Edition"/>
    <s v="Windows 7 SP1"/>
    <s v="--"/>
    <s v=""/>
    <s v="Declined"/>
    <s v="9352xdat.exe"/>
    <s v="Unrated"/>
    <x v="7"/>
    <s v="203_Medan"/>
    <d v="2019-08-18T00:00:00"/>
    <s v="9352"/>
    <s v="113.43 MB"/>
    <s v="172.21.97.104"/>
    <x v="0"/>
    <x v="0"/>
    <m/>
    <x v="0"/>
    <x v="0"/>
    <x v="0"/>
    <x v="0"/>
  </r>
  <r>
    <n v="400011"/>
    <s v="AV-FCS04"/>
    <s v="The latest update for Mcafee Virusscan Enterprise (9352)"/>
    <s v="Missing"/>
    <x v="805"/>
    <s v="GLOBALNET"/>
    <s v="Windows 7 Professional Edition"/>
    <s v="Windows 7 SP1"/>
    <s v="--"/>
    <s v=""/>
    <s v="Declined"/>
    <s v="9352xdat.exe"/>
    <s v="Unrated"/>
    <x v="7"/>
    <s v="107_April_Xinhui"/>
    <d v="2019-08-18T00:00:00"/>
    <s v="9352"/>
    <s v="113.43 MB"/>
    <s v="172.27.41.77"/>
    <x v="0"/>
    <x v="0"/>
    <m/>
    <x v="0"/>
    <x v="0"/>
    <x v="0"/>
    <x v="0"/>
  </r>
  <r>
    <n v="400011"/>
    <s v="AV-FCS04"/>
    <s v="The latest update for Mcafee Virusscan Enterprise (9352)"/>
    <s v="Missing"/>
    <x v="2861"/>
    <s v="GLOBALNET"/>
    <s v="Windows 10 Professional Edition (x64)"/>
    <s v="Windows 10 Version 1903 (x64)"/>
    <s v="--"/>
    <s v=""/>
    <s v="Declined"/>
    <s v="9352xdat.exe"/>
    <s v="Unrated"/>
    <x v="7"/>
    <s v="203_Medan"/>
    <d v="2019-08-18T00:00:00"/>
    <s v="9352"/>
    <s v="113.43 MB"/>
    <s v="172.21.102.32"/>
    <x v="0"/>
    <x v="0"/>
    <m/>
    <x v="0"/>
    <x v="0"/>
    <x v="0"/>
    <x v="0"/>
  </r>
  <r>
    <n v="400011"/>
    <s v="AV-FCS04"/>
    <s v="The latest update for Mcafee Virusscan Enterprise (9352)"/>
    <s v="Missing"/>
    <x v="4466"/>
    <s v="GLOBALNET"/>
    <s v="Windows 10 Professional Edition (x64)"/>
    <s v="Windows 10 Version 1809 (x64)"/>
    <s v="--"/>
    <s v=""/>
    <s v="Declined"/>
    <s v="9352xdat.exe"/>
    <s v="Unrated"/>
    <x v="7"/>
    <s v="114_Sateri_Jiangxi"/>
    <d v="2019-08-18T00:00:00"/>
    <s v="9352"/>
    <s v="113.43 MB"/>
    <s v="172.27.162.110,172.17.92.161"/>
    <x v="0"/>
    <x v="0"/>
    <m/>
    <x v="0"/>
    <x v="0"/>
    <x v="0"/>
    <x v="0"/>
  </r>
  <r>
    <n v="400011"/>
    <s v="AV-FCS04"/>
    <s v="The latest update for Mcafee Virusscan Enterprise (9352)"/>
    <s v="Missing"/>
    <x v="4122"/>
    <s v="GLOBALNET"/>
    <s v="Windows 7 Professional Edition"/>
    <s v="Windows 7 SP1"/>
    <s v="--"/>
    <s v=""/>
    <s v="Declined"/>
    <s v="9352xdat.exe"/>
    <s v="Unrated"/>
    <x v="7"/>
    <s v="203_Medan"/>
    <d v="2019-08-18T00:00:00"/>
    <s v="9352"/>
    <s v="113.43 MB"/>
    <s v="172.21.127.28"/>
    <x v="0"/>
    <x v="0"/>
    <m/>
    <x v="0"/>
    <x v="0"/>
    <x v="0"/>
    <x v="0"/>
  </r>
  <r>
    <n v="400011"/>
    <s v="AV-FCS04"/>
    <s v="The latest update for Mcafee Virusscan Enterprise (9352)"/>
    <s v="Missing"/>
    <x v="4336"/>
    <s v="GLOBALNET"/>
    <s v="Windows 7 Professional Edition"/>
    <s v="Windows 7 SP1"/>
    <s v="--"/>
    <s v=""/>
    <s v="Declined"/>
    <s v="9352xdat.exe"/>
    <s v="Unrated"/>
    <x v="7"/>
    <s v="202_Pekanbaru"/>
    <d v="2019-08-18T00:00:00"/>
    <s v="9352"/>
    <s v="113.43 MB"/>
    <s v="172.21.128.30"/>
    <x v="0"/>
    <x v="0"/>
    <m/>
    <x v="0"/>
    <x v="0"/>
    <x v="0"/>
    <x v="0"/>
  </r>
  <r>
    <n v="400011"/>
    <s v="AV-FCS04"/>
    <s v="The latest update for Mcafee Virusscan Enterprise (9352)"/>
    <s v="Missing"/>
    <x v="4467"/>
    <s v="GLOBALNET"/>
    <s v="Windows 10 Professional Edition (x64)"/>
    <s v="Windows 10 Version 1809 (x64)"/>
    <s v="--"/>
    <s v=""/>
    <s v="Declined"/>
    <s v="9352xdat.exe"/>
    <s v="Unrated"/>
    <x v="7"/>
    <s v="208_Marunda"/>
    <d v="2019-08-18T00:00:00"/>
    <s v="9352"/>
    <s v="113.43 MB"/>
    <s v="172.22.73.147"/>
    <x v="0"/>
    <x v="0"/>
    <m/>
    <x v="0"/>
    <x v="0"/>
    <x v="0"/>
    <x v="0"/>
  </r>
  <r>
    <n v="400011"/>
    <s v="AV-FCS04"/>
    <s v="The latest update for Mcafee Virusscan Enterprise (9352)"/>
    <s v="Missing"/>
    <x v="2826"/>
    <s v="GLOBALNET"/>
    <s v="Windows 7 Professional Edition"/>
    <s v="Windows 7 SP1"/>
    <s v="--"/>
    <s v=""/>
    <s v="Declined"/>
    <s v="9352xdat.exe"/>
    <s v="Unrated"/>
    <x v="7"/>
    <s v="202_Pekanbaru"/>
    <d v="2019-08-18T00:00:00"/>
    <s v="9352"/>
    <s v="113.43 MB"/>
    <s v="172.21.137.109"/>
    <x v="0"/>
    <x v="0"/>
    <m/>
    <x v="0"/>
    <x v="0"/>
    <x v="0"/>
    <x v="0"/>
  </r>
  <r>
    <n v="400011"/>
    <s v="AV-FCS04"/>
    <s v="The latest update for Mcafee Virusscan Enterprise (9352)"/>
    <s v="Missing"/>
    <x v="1579"/>
    <s v="GLOBALNET"/>
    <s v="Windows 7 Professional Edition"/>
    <s v="Windows 7 SP1"/>
    <s v="--"/>
    <s v=""/>
    <s v="Declined"/>
    <s v="9352xdat.exe"/>
    <s v="Unrated"/>
    <x v="7"/>
    <s v="106_April_Rizhao"/>
    <d v="2019-08-18T00:00:00"/>
    <s v="9352"/>
    <s v="113.43 MB"/>
    <s v="172.27.62.220"/>
    <x v="0"/>
    <x v="0"/>
    <m/>
    <x v="0"/>
    <x v="0"/>
    <x v="0"/>
    <x v="0"/>
  </r>
  <r>
    <n v="400011"/>
    <s v="AV-FCS04"/>
    <s v="The latest update for Mcafee Virusscan Enterprise (9352)"/>
    <s v="Missing"/>
    <x v="64"/>
    <s v="GLOBALNET"/>
    <s v="Windows 10 Professional Edition (x64)"/>
    <s v="Windows 10 Version 1809 (x64)"/>
    <s v="--"/>
    <s v=""/>
    <s v="Declined"/>
    <s v="9352xdat.exe"/>
    <s v="Unrated"/>
    <x v="7"/>
    <s v="301_RGE_Singapore"/>
    <d v="2019-08-18T00:00:00"/>
    <s v="9352"/>
    <s v="113.43 MB"/>
    <s v="172.23.38.95"/>
    <x v="0"/>
    <x v="0"/>
    <m/>
    <x v="0"/>
    <x v="0"/>
    <x v="0"/>
    <x v="0"/>
  </r>
  <r>
    <n v="400011"/>
    <s v="AV-FCS04"/>
    <s v="The latest update for Mcafee Virusscan Enterprise (9352)"/>
    <s v="Missing"/>
    <x v="4468"/>
    <s v="GLOBALNET"/>
    <s v="Windows 10 Professional Edition (x64)"/>
    <s v="Windows 10 Version 1809 (x64)"/>
    <s v="--"/>
    <s v=""/>
    <s v="Declined"/>
    <s v="9352xdat.exe"/>
    <s v="Unrated"/>
    <x v="7"/>
    <s v="209_Balikpapan"/>
    <d v="2019-08-18T00:00:00"/>
    <s v="9352"/>
    <s v="113.43 MB"/>
    <s v="172.22.113.126"/>
    <x v="0"/>
    <x v="0"/>
    <m/>
    <x v="0"/>
    <x v="0"/>
    <x v="0"/>
    <x v="0"/>
  </r>
  <r>
    <n v="400011"/>
    <s v="AV-FCS04"/>
    <s v="The latest update for Mcafee Virusscan Enterprise (9352)"/>
    <s v="Missing"/>
    <x v="1314"/>
    <s v="WORKGROUP"/>
    <s v="Windows 7 Professional Edition"/>
    <s v="Windows 7 SP1"/>
    <s v="--"/>
    <s v=""/>
    <s v="Declined"/>
    <s v="9352xdat.exe"/>
    <s v="Unrated"/>
    <x v="7"/>
    <s v="202_Pekanbaru"/>
    <d v="2019-08-18T00:00:00"/>
    <s v="9352"/>
    <s v="113.43 MB"/>
    <s v="172.21.130.179"/>
    <x v="0"/>
    <x v="0"/>
    <m/>
    <x v="0"/>
    <x v="0"/>
    <x v="0"/>
    <x v="0"/>
  </r>
  <r>
    <n v="400011"/>
    <s v="AV-FCS04"/>
    <s v="The latest update for Mcafee Virusscan Enterprise (9352)"/>
    <s v="Missing"/>
    <x v="2835"/>
    <s v="GLOBALNET"/>
    <s v="Windows 7 Professional Edition"/>
    <s v="Windows 7 SP1"/>
    <s v="--"/>
    <s v=""/>
    <s v="Declined"/>
    <s v="9352xdat.exe"/>
    <s v="Unrated"/>
    <x v="7"/>
    <s v="203_Medan"/>
    <d v="2019-08-18T00:00:00"/>
    <s v="9352"/>
    <s v="113.43 MB"/>
    <s v="172.21.116.194,172.24.159.11"/>
    <x v="0"/>
    <x v="0"/>
    <m/>
    <x v="0"/>
    <x v="0"/>
    <x v="0"/>
    <x v="0"/>
  </r>
  <r>
    <n v="400011"/>
    <s v="AV-FCS04"/>
    <s v="The latest update for Mcafee Virusscan Enterprise (9352)"/>
    <s v="Missing"/>
    <x v="711"/>
    <s v="GLOBALNET"/>
    <s v="Windows 7 Professional Edition (x64)"/>
    <s v="Windows 7 SP1 (x64)"/>
    <s v="--"/>
    <s v=""/>
    <s v="Declined"/>
    <s v="9352xdat.exe"/>
    <s v="Unrated"/>
    <x v="7"/>
    <s v="204_Kerinci"/>
    <d v="2019-08-18T00:00:00"/>
    <s v="9352"/>
    <s v="113.43 MB"/>
    <s v="172.16.80.112"/>
    <x v="0"/>
    <x v="0"/>
    <m/>
    <x v="0"/>
    <x v="0"/>
    <x v="0"/>
    <x v="0"/>
  </r>
  <r>
    <n v="400011"/>
    <s v="AV-FCS04"/>
    <s v="The latest update for Mcafee Virusscan Enterprise (9352)"/>
    <s v="Missing"/>
    <x v="2143"/>
    <s v="GLOBALNET"/>
    <s v="Windows 7 Professional Edition (x64)"/>
    <s v="Windows 7 SP1 (x64)"/>
    <s v="--"/>
    <s v=""/>
    <s v="Declined"/>
    <s v="9352xdat.exe"/>
    <s v="Unrated"/>
    <x v="7"/>
    <s v="204_Kerinci"/>
    <d v="2019-08-18T00:00:00"/>
    <s v="9352"/>
    <s v="113.43 MB"/>
    <s v="172.16.64.92"/>
    <x v="0"/>
    <x v="0"/>
    <m/>
    <x v="0"/>
    <x v="0"/>
    <x v="0"/>
    <x v="0"/>
  </r>
  <r>
    <n v="400011"/>
    <s v="AV-FCS04"/>
    <s v="The latest update for Mcafee Virusscan Enterprise (9352)"/>
    <s v="Missing"/>
    <x v="551"/>
    <s v="GLOBALNET"/>
    <s v="Windows 7 Professional Edition"/>
    <s v="Windows 7 SP1"/>
    <s v="--"/>
    <s v=""/>
    <s v="Declined"/>
    <s v="9352xdat.exe"/>
    <s v="Unrated"/>
    <x v="7"/>
    <s v="301_RGE_Singapore"/>
    <d v="2019-08-18T00:00:00"/>
    <s v="9352"/>
    <s v="113.43 MB"/>
    <s v="172.23.32.15"/>
    <x v="0"/>
    <x v="0"/>
    <m/>
    <x v="0"/>
    <x v="0"/>
    <x v="0"/>
    <x v="0"/>
  </r>
  <r>
    <n v="400011"/>
    <s v="AV-FCS04"/>
    <s v="The latest update for Mcafee Virusscan Enterprise (9352)"/>
    <s v="Missing"/>
    <x v="4469"/>
    <s v="GLOBALNET"/>
    <s v="Windows 10 Professional Edition (x64)"/>
    <s v="Windows 10 Version 1809 (x64)"/>
    <s v="--"/>
    <s v=""/>
    <s v="Declined"/>
    <s v="9352xdat.exe"/>
    <s v="Unrated"/>
    <x v="7"/>
    <s v="204_Kerinci"/>
    <d v="2019-08-18T00:00:00"/>
    <s v="9352"/>
    <s v="113.43 MB"/>
    <s v="172.17.11.14"/>
    <x v="0"/>
    <x v="0"/>
    <m/>
    <x v="0"/>
    <x v="0"/>
    <x v="0"/>
    <x v="0"/>
  </r>
  <r>
    <n v="400011"/>
    <s v="AV-FCS04"/>
    <s v="The latest update for Mcafee Virusscan Enterprise (9352)"/>
    <s v="Missing"/>
    <x v="530"/>
    <s v="GLOBALNET"/>
    <s v="Windows 10 Professional Edition (x64)"/>
    <s v="Windows 10 Version 1809 (x64)"/>
    <s v="--"/>
    <s v=""/>
    <s v="Declined"/>
    <s v="9352xdat.exe"/>
    <s v="Unrated"/>
    <x v="7"/>
    <s v="112_RGE_HongKong"/>
    <d v="2019-08-18T00:00:00"/>
    <s v="9352"/>
    <s v="113.43 MB"/>
    <s v="172.25.4.54"/>
    <x v="0"/>
    <x v="0"/>
    <m/>
    <x v="0"/>
    <x v="0"/>
    <x v="0"/>
    <x v="0"/>
  </r>
  <r>
    <n v="400011"/>
    <s v="AV-FCS04"/>
    <s v="The latest update for Mcafee Virusscan Enterprise (9352)"/>
    <s v="Missing"/>
    <x v="2709"/>
    <s v="GLOBALNET"/>
    <s v="Windows 10 Professional Edition (x64)"/>
    <s v="Windows 10 Version 1809 (x64)"/>
    <s v="--"/>
    <s v=""/>
    <s v="Declined"/>
    <s v="9352xdat.exe"/>
    <s v="Unrated"/>
    <x v="7"/>
    <s v="204_Kerinci"/>
    <d v="2019-08-18T00:00:00"/>
    <s v="9352"/>
    <s v="113.43 MB"/>
    <s v="172.17.11.33"/>
    <x v="0"/>
    <x v="0"/>
    <m/>
    <x v="0"/>
    <x v="0"/>
    <x v="0"/>
    <x v="0"/>
  </r>
  <r>
    <n v="400011"/>
    <s v="AV-FCS04"/>
    <s v="The latest update for Mcafee Virusscan Enterprise (9352)"/>
    <s v="Missing"/>
    <x v="3271"/>
    <s v="GLOBALNET"/>
    <s v="Windows 7 Professional Edition (x64)"/>
    <s v="Windows 7 SP1 (x64)"/>
    <s v="--"/>
    <s v=""/>
    <s v="Declined"/>
    <s v="9352xdat.exe"/>
    <s v="Unrated"/>
    <x v="7"/>
    <s v="201_Porsea"/>
    <d v="2019-08-18T00:00:00"/>
    <s v="9352"/>
    <s v="113.43 MB"/>
    <s v="172.19.9.237"/>
    <x v="0"/>
    <x v="0"/>
    <m/>
    <x v="0"/>
    <x v="0"/>
    <x v="0"/>
    <x v="0"/>
  </r>
  <r>
    <n v="400011"/>
    <s v="AV-FCS04"/>
    <s v="The latest update for Mcafee Virusscan Enterprise (9352)"/>
    <s v="Missing"/>
    <x v="2921"/>
    <s v="GLOBALNET"/>
    <s v="Windows 7 Professional Edition"/>
    <s v="Windows 7 SP1"/>
    <s v="--"/>
    <s v=""/>
    <s v="Declined"/>
    <s v="9352xdat.exe"/>
    <s v="Unrated"/>
    <x v="7"/>
    <s v="201_Porsea"/>
    <d v="2019-08-18T00:00:00"/>
    <s v="9352"/>
    <s v="113.43 MB"/>
    <s v="172.19.8.136"/>
    <x v="0"/>
    <x v="0"/>
    <m/>
    <x v="0"/>
    <x v="0"/>
    <x v="0"/>
    <x v="0"/>
  </r>
  <r>
    <n v="400011"/>
    <s v="AV-FCS04"/>
    <s v="The latest update for Mcafee Virusscan Enterprise (9352)"/>
    <s v="Missing"/>
    <x v="226"/>
    <s v="GLOBALNET"/>
    <s v="Windows 7 Professional Edition"/>
    <s v="Windows 7 SP1"/>
    <s v="--"/>
    <s v=""/>
    <s v="Declined"/>
    <s v="9352xdat.exe"/>
    <s v="Unrated"/>
    <x v="7"/>
    <s v="301_RGE_Singapore"/>
    <d v="2019-08-18T00:00:00"/>
    <s v="9352"/>
    <s v="113.43 MB"/>
    <s v="172.23.32.57"/>
    <x v="0"/>
    <x v="0"/>
    <m/>
    <x v="0"/>
    <x v="0"/>
    <x v="0"/>
    <x v="0"/>
  </r>
  <r>
    <n v="400011"/>
    <s v="AV-FCS04"/>
    <s v="The latest update for Mcafee Virusscan Enterprise (9352)"/>
    <s v="Missing"/>
    <x v="2838"/>
    <s v="GLOBALNET"/>
    <s v="Windows 7 Professional Edition (x64)"/>
    <s v="Windows 7 SP1 (x64)"/>
    <s v="--"/>
    <s v=""/>
    <s v="Declined"/>
    <s v="9352xdat.exe"/>
    <s v="Unrated"/>
    <x v="7"/>
    <s v="201_Porsea"/>
    <d v="2019-08-18T00:00:00"/>
    <s v="9352"/>
    <s v="113.43 MB"/>
    <s v="172.19.12.53"/>
    <x v="0"/>
    <x v="0"/>
    <m/>
    <x v="0"/>
    <x v="0"/>
    <x v="0"/>
    <x v="0"/>
  </r>
  <r>
    <n v="400011"/>
    <s v="AV-FCS04"/>
    <s v="The latest update for Mcafee Virusscan Enterprise (9352)"/>
    <s v="Missing"/>
    <x v="4470"/>
    <s v="NONAPRIL-ID"/>
    <s v="Windows 7 Professional Edition"/>
    <s v="Windows 7 SP1"/>
    <s v="--"/>
    <s v=""/>
    <s v="Declined"/>
    <s v="9352xdat.exe"/>
    <s v="Unrated"/>
    <x v="7"/>
    <s v="204_Kerinci"/>
    <d v="2019-08-18T00:00:00"/>
    <s v="9352"/>
    <s v="113.43 MB"/>
    <s v="172.16.75.34"/>
    <x v="0"/>
    <x v="0"/>
    <m/>
    <x v="0"/>
    <x v="0"/>
    <x v="0"/>
    <x v="0"/>
  </r>
  <r>
    <n v="400011"/>
    <s v="AV-FCS04"/>
    <s v="The latest update for Mcafee Virusscan Enterprise (9352)"/>
    <s v="Missing"/>
    <x v="691"/>
    <s v="PEAM"/>
    <s v="Windows 10 Professional Edition (x64)"/>
    <s v="Windows 10 Version 1809 (x64)"/>
    <s v="--"/>
    <s v=""/>
    <s v="Declined"/>
    <s v="9352xdat.exe"/>
    <s v="Unrated"/>
    <x v="7"/>
    <s v="112_RGE_HongKong"/>
    <d v="2019-08-18T00:00:00"/>
    <s v="9352"/>
    <s v="113.43 MB"/>
    <s v="172.25.11.89"/>
    <x v="0"/>
    <x v="0"/>
    <m/>
    <x v="0"/>
    <x v="0"/>
    <x v="0"/>
    <x v="0"/>
  </r>
  <r>
    <n v="400011"/>
    <s v="AV-FCS04"/>
    <s v="The latest update for Mcafee Virusscan Enterprise (9352)"/>
    <s v="Missing"/>
    <x v="3724"/>
    <s v="GLOBALNET"/>
    <s v="Windows 10 Professional Edition (x64)"/>
    <s v="Windows 10 Version 1709 (x64)"/>
    <s v="--"/>
    <s v=""/>
    <s v="Declined"/>
    <s v="9352xdat.exe"/>
    <s v="Unrated"/>
    <x v="7"/>
    <s v="204_Kerinci"/>
    <d v="2019-08-18T00:00:00"/>
    <s v="9352"/>
    <s v="113.43 MB"/>
    <s v="172.17.10.20"/>
    <x v="0"/>
    <x v="0"/>
    <m/>
    <x v="0"/>
    <x v="0"/>
    <x v="0"/>
    <x v="0"/>
  </r>
  <r>
    <n v="400011"/>
    <s v="AV-FCS04"/>
    <s v="The latest update for Mcafee Virusscan Enterprise (9352)"/>
    <s v="Missing"/>
    <x v="894"/>
    <s v="GLOBALNET"/>
    <s v="Windows 7 Professional Edition (x64)"/>
    <s v="Windows 7 SP1 (x64)"/>
    <s v="--"/>
    <s v=""/>
    <s v="Declined"/>
    <s v="9352xdat.exe"/>
    <s v="Unrated"/>
    <x v="7"/>
    <s v="106_April_Rizhao"/>
    <d v="2019-08-18T00:00:00"/>
    <s v="9352"/>
    <s v="113.43 MB"/>
    <s v="172.27.65.29"/>
    <x v="0"/>
    <x v="0"/>
    <m/>
    <x v="0"/>
    <x v="0"/>
    <x v="0"/>
    <x v="0"/>
  </r>
  <r>
    <n v="400011"/>
    <s v="AV-FCS04"/>
    <s v="The latest update for Mcafee Virusscan Enterprise (9352)"/>
    <s v="Missing"/>
    <x v="2999"/>
    <s v="GLOBALNET"/>
    <s v="Windows 7 Professional Edition (x64)"/>
    <s v="Windows 7 SP1 (x64)"/>
    <s v="--"/>
    <s v=""/>
    <s v="Declined"/>
    <s v="9352xdat.exe"/>
    <s v="Unrated"/>
    <x v="7"/>
    <s v="201_Porsea"/>
    <d v="2019-08-18T00:00:00"/>
    <s v="9352"/>
    <s v="113.43 MB"/>
    <s v="172.19.20.42"/>
    <x v="0"/>
    <x v="0"/>
    <m/>
    <x v="0"/>
    <x v="0"/>
    <x v="0"/>
    <x v="0"/>
  </r>
  <r>
    <n v="400011"/>
    <s v="AV-FCS04"/>
    <s v="The latest update for Mcafee Virusscan Enterprise (9352)"/>
    <s v="Missing"/>
    <x v="478"/>
    <s v="AVservices"/>
    <s v="Windows 10 Professional Edition (x64)"/>
    <s v="Windows 10 Version 1809 (x64)"/>
    <s v="--"/>
    <s v=""/>
    <s v="Declined"/>
    <s v="9352xdat.exe"/>
    <s v="Unrated"/>
    <x v="7"/>
    <s v="401_Averis_BS"/>
    <d v="2019-08-18T00:00:00"/>
    <s v="9352"/>
    <s v="113.43 MB"/>
    <s v="172.25.138.69"/>
    <x v="0"/>
    <x v="0"/>
    <m/>
    <x v="0"/>
    <x v="0"/>
    <x v="0"/>
    <x v="0"/>
  </r>
  <r>
    <n v="400011"/>
    <s v="AV-FCS04"/>
    <s v="The latest update for Mcafee Virusscan Enterprise (9352)"/>
    <s v="Missing"/>
    <x v="4471"/>
    <s v="GLOBALNET"/>
    <s v="Windows 10 Professional Edition"/>
    <s v="Windows 10 Version 1809"/>
    <s v="--"/>
    <s v=""/>
    <s v="Declined"/>
    <s v="9352xdat.exe"/>
    <s v="Unrated"/>
    <x v="7"/>
    <s v="206_Jambi"/>
    <d v="2019-08-18T00:00:00"/>
    <s v="9352"/>
    <s v="113.43 MB"/>
    <s v="--"/>
    <x v="0"/>
    <x v="0"/>
    <m/>
    <x v="0"/>
    <x v="0"/>
    <x v="0"/>
    <x v="0"/>
  </r>
  <r>
    <n v="400011"/>
    <s v="AV-FCS04"/>
    <s v="The latest update for Mcafee Virusscan Enterprise (9352)"/>
    <s v="Missing"/>
    <x v="2722"/>
    <s v="GLOBALNET"/>
    <s v="Windows 7 Professional Edition"/>
    <s v="Windows 7 SP1"/>
    <s v="--"/>
    <s v=""/>
    <s v="Declined"/>
    <s v="9352xdat.exe"/>
    <s v="Unrated"/>
    <x v="7"/>
    <s v="204_Kerinci"/>
    <d v="2019-08-18T00:00:00"/>
    <s v="9352"/>
    <s v="113.43 MB"/>
    <s v="172.16.55.181"/>
    <x v="0"/>
    <x v="0"/>
    <m/>
    <x v="0"/>
    <x v="0"/>
    <x v="0"/>
    <x v="0"/>
  </r>
  <r>
    <n v="400011"/>
    <s v="AV-FCS04"/>
    <s v="The latest update for Mcafee Virusscan Enterprise (9352)"/>
    <s v="Missing"/>
    <x v="1568"/>
    <s v="GLOBALNET"/>
    <s v="Windows 7 Professional Edition"/>
    <s v="Windows 7 SP1"/>
    <s v="--"/>
    <s v=""/>
    <s v="Declined"/>
    <s v="9352xdat.exe"/>
    <s v="Unrated"/>
    <x v="7"/>
    <s v="107_April_Xinhui"/>
    <d v="2019-08-18T00:00:00"/>
    <s v="9352"/>
    <s v="113.43 MB"/>
    <s v="172.27.40.165"/>
    <x v="0"/>
    <x v="0"/>
    <m/>
    <x v="0"/>
    <x v="0"/>
    <x v="0"/>
    <x v="0"/>
  </r>
  <r>
    <n v="400011"/>
    <s v="AV-FCS04"/>
    <s v="The latest update for Mcafee Virusscan Enterprise (9352)"/>
    <s v="Missing"/>
    <x v="3526"/>
    <s v="GLOBALNET"/>
    <s v="Windows 10 Professional Edition (x64)"/>
    <s v="Windows 10 Version 1809 (x64)"/>
    <s v="--"/>
    <s v=""/>
    <s v="Declined"/>
    <s v="9352xdat.exe"/>
    <s v="Unrated"/>
    <x v="7"/>
    <s v="204_Kerinci"/>
    <d v="2019-08-18T00:00:00"/>
    <s v="9352"/>
    <s v="113.43 MB"/>
    <s v="172.17.4.19"/>
    <x v="0"/>
    <x v="0"/>
    <m/>
    <x v="0"/>
    <x v="0"/>
    <x v="0"/>
    <x v="0"/>
  </r>
  <r>
    <n v="400011"/>
    <s v="AV-FCS04"/>
    <s v="The latest update for Mcafee Virusscan Enterprise (9352)"/>
    <s v="Missing"/>
    <x v="3924"/>
    <s v="GLOBALNET"/>
    <s v="Windows 7 Professional Edition (x64)"/>
    <s v="Windows 7 SP1 (x64)"/>
    <s v="--"/>
    <s v=""/>
    <s v="Declined"/>
    <s v="9352xdat.exe"/>
    <s v="Unrated"/>
    <x v="7"/>
    <s v="201_Porsea"/>
    <d v="2019-08-18T00:00:00"/>
    <s v="9352"/>
    <s v="113.43 MB"/>
    <s v="172.19.20.58"/>
    <x v="0"/>
    <x v="0"/>
    <m/>
    <x v="0"/>
    <x v="0"/>
    <x v="0"/>
    <x v="0"/>
  </r>
  <r>
    <n v="400011"/>
    <s v="AV-FCS04"/>
    <s v="The latest update for Mcafee Virusscan Enterprise (9352)"/>
    <s v="Missing"/>
    <x v="2342"/>
    <s v="GLOBALNET"/>
    <s v="Windows 10 Professional Edition (x64)"/>
    <s v="Windows 10 Version 1809 (x64)"/>
    <s v="--"/>
    <s v=""/>
    <s v="Declined"/>
    <s v="9352xdat.exe"/>
    <s v="Unrated"/>
    <x v="7"/>
    <s v="204_Kerinci"/>
    <d v="2019-08-18T00:00:00"/>
    <s v="9352"/>
    <s v="113.43 MB"/>
    <s v="172.17.9.20"/>
    <x v="0"/>
    <x v="0"/>
    <m/>
    <x v="0"/>
    <x v="0"/>
    <x v="0"/>
    <x v="0"/>
  </r>
  <r>
    <n v="400011"/>
    <s v="AV-FCS04"/>
    <s v="The latest update for Mcafee Virusscan Enterprise (9352)"/>
    <s v="Missing"/>
    <x v="4381"/>
    <s v="GLOBALNET"/>
    <s v="Windows 10 Professional Edition (x64)"/>
    <s v="Windows 10 Version 1803 (x64)"/>
    <s v="--"/>
    <s v=""/>
    <s v="Declined"/>
    <s v="9352xdat.exe"/>
    <s v="Unrated"/>
    <x v="7"/>
    <s v="208_Marunda"/>
    <d v="2019-08-18T00:00:00"/>
    <s v="9352"/>
    <s v="113.43 MB"/>
    <s v="172.22.73.160"/>
    <x v="0"/>
    <x v="0"/>
    <m/>
    <x v="0"/>
    <x v="0"/>
    <x v="0"/>
    <x v="0"/>
  </r>
  <r>
    <n v="400011"/>
    <s v="AV-FCS04"/>
    <s v="The latest update for Mcafee Virusscan Enterprise (9352)"/>
    <s v="Missing"/>
    <x v="3450"/>
    <s v="GLOBALNET"/>
    <s v="Windows 7 Professional Edition"/>
    <s v="Windows 7 SP1"/>
    <s v="--"/>
    <s v=""/>
    <s v="Declined"/>
    <s v="9352xdat.exe"/>
    <s v="Unrated"/>
    <x v="7"/>
    <s v="206_Jambi"/>
    <d v="2019-08-18T00:00:00"/>
    <s v="9352"/>
    <s v="113.43 MB"/>
    <s v="172.21.164.61"/>
    <x v="0"/>
    <x v="0"/>
    <m/>
    <x v="0"/>
    <x v="0"/>
    <x v="0"/>
    <x v="0"/>
  </r>
  <r>
    <n v="400011"/>
    <s v="AV-FCS04"/>
    <s v="The latest update for Mcafee Virusscan Enterprise (9352)"/>
    <s v="Missing"/>
    <x v="1484"/>
    <s v="GLOBALNET"/>
    <s v="Windows 7 Professional Edition"/>
    <s v="Windows 7 SP1"/>
    <s v="--"/>
    <s v=""/>
    <s v="Declined"/>
    <s v="9352xdat.exe"/>
    <s v="Unrated"/>
    <x v="7"/>
    <s v="204_Kerinci"/>
    <d v="2019-08-18T00:00:00"/>
    <s v="9352"/>
    <s v="113.43 MB"/>
    <s v="172.16.41.62"/>
    <x v="0"/>
    <x v="0"/>
    <m/>
    <x v="0"/>
    <x v="0"/>
    <x v="0"/>
    <x v="0"/>
  </r>
  <r>
    <n v="400011"/>
    <s v="AV-FCS04"/>
    <s v="The latest update for Mcafee Virusscan Enterprise (9352)"/>
    <s v="Missing"/>
    <x v="4472"/>
    <s v="GLOBALNET"/>
    <s v="Windows 7 Professional Edition (x64)"/>
    <s v="Windows 7 SP1 (x64)"/>
    <s v="--"/>
    <s v=""/>
    <s v="Declined"/>
    <s v="9352xdat.exe"/>
    <s v="Unrated"/>
    <x v="7"/>
    <s v="106_April_Rizhao"/>
    <d v="2019-08-18T00:00:00"/>
    <s v="9352"/>
    <s v="113.43 MB"/>
    <s v="172.27.65.8"/>
    <x v="0"/>
    <x v="0"/>
    <m/>
    <x v="0"/>
    <x v="0"/>
    <x v="0"/>
    <x v="0"/>
  </r>
  <r>
    <n v="400011"/>
    <s v="AV-FCS04"/>
    <s v="The latest update for Mcafee Virusscan Enterprise (9352)"/>
    <s v="Missing"/>
    <x v="4473"/>
    <s v="GLOBALNET"/>
    <s v="Windows 10 Professional Edition (x64)"/>
    <s v="Windows 10 Version 1903 (x64)"/>
    <s v="--"/>
    <s v=""/>
    <s v="Declined"/>
    <s v="9352xdat.exe"/>
    <s v="Unrated"/>
    <x v="7"/>
    <s v="106_April_Rizhao"/>
    <d v="2019-08-18T00:00:00"/>
    <s v="9352"/>
    <s v="113.43 MB"/>
    <s v="172.27.61.1"/>
    <x v="0"/>
    <x v="0"/>
    <m/>
    <x v="0"/>
    <x v="0"/>
    <x v="0"/>
    <x v="0"/>
  </r>
  <r>
    <n v="400011"/>
    <s v="AV-FCS04"/>
    <s v="The latest update for Mcafee Virusscan Enterprise (9352)"/>
    <s v="Missing"/>
    <x v="2255"/>
    <s v="GLOBALNET"/>
    <s v="Windows 10 Professional Edition (x64)"/>
    <s v="Windows 10 Version 1809 (x64)"/>
    <s v="--"/>
    <s v=""/>
    <s v="Declined"/>
    <s v="9352xdat.exe"/>
    <s v="Unrated"/>
    <x v="7"/>
    <s v="204_Kerinci"/>
    <d v="2019-08-18T00:00:00"/>
    <s v="9352"/>
    <s v="113.43 MB"/>
    <s v="172.17.16.80"/>
    <x v="0"/>
    <x v="0"/>
    <m/>
    <x v="0"/>
    <x v="0"/>
    <x v="0"/>
    <x v="0"/>
  </r>
  <r>
    <n v="400011"/>
    <s v="AV-FCS04"/>
    <s v="The latest update for Mcafee Virusscan Enterprise (9352)"/>
    <s v="Missing"/>
    <x v="3902"/>
    <s v="NONAPRIL-ID"/>
    <s v="Windows 10 Professional Edition (x64)"/>
    <s v="Windows 10 Version 1703 (x64)"/>
    <s v="--"/>
    <s v=""/>
    <s v="Declined"/>
    <s v="9352xdat.exe"/>
    <s v="Unrated"/>
    <x v="7"/>
    <s v="204_Kerinci"/>
    <d v="2019-08-18T00:00:00"/>
    <s v="9352"/>
    <s v="113.43 MB"/>
    <s v="172.16.73.102"/>
    <x v="0"/>
    <x v="0"/>
    <m/>
    <x v="0"/>
    <x v="0"/>
    <x v="0"/>
    <x v="0"/>
  </r>
  <r>
    <n v="400011"/>
    <s v="AV-FCS04"/>
    <s v="The latest update for Mcafee Virusscan Enterprise (9352)"/>
    <s v="Missing"/>
    <x v="945"/>
    <s v="IWC"/>
    <s v="Windows 7 Ultimate Edition (x64)"/>
    <s v="Windows 7 SP1 (x64)"/>
    <s v="--"/>
    <s v=""/>
    <s v="Declined"/>
    <s v="9352xdat.exe"/>
    <s v="Unrated"/>
    <x v="7"/>
    <s v="401_Averis_BS"/>
    <d v="2019-08-18T00:00:00"/>
    <s v="9352"/>
    <s v="113.43 MB"/>
    <s v="172.25.128.29"/>
    <x v="0"/>
    <x v="0"/>
    <m/>
    <x v="0"/>
    <x v="0"/>
    <x v="0"/>
    <x v="0"/>
  </r>
  <r>
    <n v="400011"/>
    <s v="AV-FCS04"/>
    <s v="The latest update for Mcafee Virusscan Enterprise (9352)"/>
    <s v="Missing"/>
    <x v="2455"/>
    <s v="GLOBALNET"/>
    <s v="Windows 10 Professional Edition (x64)"/>
    <s v="Windows 10 Version 1703 (x64)"/>
    <s v="--"/>
    <s v=""/>
    <s v="Declined"/>
    <s v="9352xdat.exe"/>
    <s v="Unrated"/>
    <x v="7"/>
    <s v="204_Kerinci"/>
    <d v="2019-08-18T00:00:00"/>
    <s v="9352"/>
    <s v="113.43 MB"/>
    <s v="172.16.62.162"/>
    <x v="0"/>
    <x v="0"/>
    <m/>
    <x v="0"/>
    <x v="0"/>
    <x v="0"/>
    <x v="0"/>
  </r>
  <r>
    <n v="400011"/>
    <s v="AV-FCS04"/>
    <s v="The latest update for Mcafee Virusscan Enterprise (9352)"/>
    <s v="Missing"/>
    <x v="4474"/>
    <s v="GLOBALNET.LCL"/>
    <s v="Windows 7 Professional Edition"/>
    <s v="Windows 7 SP1"/>
    <s v="--"/>
    <s v=""/>
    <s v="Declined"/>
    <s v="9352xdat.exe"/>
    <s v="Unrated"/>
    <x v="7"/>
    <s v="111_Falcon_Suzhou"/>
    <d v="2019-08-18T00:00:00"/>
    <s v="9352"/>
    <s v="113.43 MB"/>
    <s v="172.27.192.69"/>
    <x v="0"/>
    <x v="0"/>
    <m/>
    <x v="0"/>
    <x v="0"/>
    <x v="0"/>
    <x v="0"/>
  </r>
  <r>
    <n v="400011"/>
    <s v="AV-FCS04"/>
    <s v="The latest update for Mcafee Virusscan Enterprise (9352)"/>
    <s v="Missing"/>
    <x v="2615"/>
    <s v="GLOBALNET"/>
    <s v="Windows 10 Professional Edition (x64)"/>
    <s v="Windows 10 Version 1809 (x64)"/>
    <s v="--"/>
    <s v=""/>
    <s v="Declined"/>
    <s v="9352xdat.exe"/>
    <s v="Unrated"/>
    <x v="7"/>
    <s v="204_Kerinci"/>
    <d v="2019-08-18T00:00:00"/>
    <s v="9352"/>
    <s v="113.43 MB"/>
    <s v="172.16.83.151"/>
    <x v="0"/>
    <x v="0"/>
    <m/>
    <x v="0"/>
    <x v="0"/>
    <x v="0"/>
    <x v="0"/>
  </r>
  <r>
    <n v="400011"/>
    <s v="AV-FCS04"/>
    <s v="The latest update for Mcafee Virusscan Enterprise (9352)"/>
    <s v="Missing"/>
    <x v="1572"/>
    <s v="GLOBALNET"/>
    <s v="Windows 7 Professional Edition (x64)"/>
    <s v="Windows 7 SP1 (x64)"/>
    <s v="--"/>
    <s v=""/>
    <s v="Declined"/>
    <s v="9352xdat.exe"/>
    <s v="Unrated"/>
    <x v="7"/>
    <s v="111_Falcon_Suzhou"/>
    <d v="2019-08-18T00:00:00"/>
    <s v="9352"/>
    <s v="113.43 MB"/>
    <s v="172.27.11.195,192.168.56.1"/>
    <x v="0"/>
    <x v="0"/>
    <m/>
    <x v="0"/>
    <x v="0"/>
    <x v="0"/>
    <x v="0"/>
  </r>
  <r>
    <n v="400011"/>
    <s v="AV-FCS04"/>
    <s v="The latest update for Mcafee Virusscan Enterprise (9352)"/>
    <s v="Missing"/>
    <x v="495"/>
    <s v="WORKGROUP"/>
    <s v="Windows 7 Professional Edition (x64)"/>
    <s v="Windows 7 SP1 (x64)"/>
    <s v="--"/>
    <s v=""/>
    <s v="Declined"/>
    <s v="9352xdat.exe"/>
    <s v="Unrated"/>
    <x v="7"/>
    <s v="401_Averis_BS"/>
    <d v="2019-08-18T00:00:00"/>
    <s v="9352"/>
    <s v="113.43 MB"/>
    <s v="172.25.143.106"/>
    <x v="0"/>
    <x v="0"/>
    <m/>
    <x v="0"/>
    <x v="0"/>
    <x v="0"/>
    <x v="0"/>
  </r>
  <r>
    <n v="400011"/>
    <s v="AV-FCS04"/>
    <s v="The latest update for Mcafee Virusscan Enterprise (9352)"/>
    <s v="Missing"/>
    <x v="2956"/>
    <s v="GLOBALNET"/>
    <s v="Windows 7 Professional Edition"/>
    <s v="Windows 7 SP1"/>
    <s v="--"/>
    <s v=""/>
    <s v="Declined"/>
    <s v="9352xdat.exe"/>
    <s v="Unrated"/>
    <x v="7"/>
    <s v="202_Pekanbaru"/>
    <d v="2019-08-18T00:00:00"/>
    <s v="9352"/>
    <s v="113.43 MB"/>
    <s v="172.21.135.19"/>
    <x v="0"/>
    <x v="0"/>
    <m/>
    <x v="0"/>
    <x v="0"/>
    <x v="0"/>
    <x v="0"/>
  </r>
  <r>
    <n v="400011"/>
    <s v="AV-FCS04"/>
    <s v="The latest update for Mcafee Virusscan Enterprise (9352)"/>
    <s v="Missing"/>
    <x v="2830"/>
    <s v="GLOBALNET"/>
    <s v="Windows 7 Professional Edition"/>
    <s v="Windows 7 SP1"/>
    <s v="--"/>
    <s v=""/>
    <s v="Declined"/>
    <s v="9352xdat.exe"/>
    <s v="Unrated"/>
    <x v="7"/>
    <s v="202_Pekanbaru"/>
    <d v="2019-08-18T00:00:00"/>
    <s v="9352"/>
    <s v="113.43 MB"/>
    <s v="172.21.129.81"/>
    <x v="0"/>
    <x v="0"/>
    <m/>
    <x v="0"/>
    <x v="0"/>
    <x v="0"/>
    <x v="0"/>
  </r>
  <r>
    <n v="400011"/>
    <s v="AV-FCS04"/>
    <s v="The latest update for Mcafee Virusscan Enterprise (9352)"/>
    <s v="Missing"/>
    <x v="4178"/>
    <s v="GLOBALNET"/>
    <s v="Windows 7 Professional Edition"/>
    <s v="Windows 7 SP1"/>
    <s v="--"/>
    <s v=""/>
    <s v="Declined"/>
    <s v="9352xdat.exe"/>
    <s v="Unrated"/>
    <x v="7"/>
    <s v="203_Medan"/>
    <d v="2019-08-18T00:00:00"/>
    <s v="9352"/>
    <s v="113.43 MB"/>
    <s v="172.21.102.46"/>
    <x v="0"/>
    <x v="0"/>
    <m/>
    <x v="0"/>
    <x v="0"/>
    <x v="0"/>
    <x v="0"/>
  </r>
  <r>
    <n v="400011"/>
    <s v="AV-FCS04"/>
    <s v="The latest update for Mcafee Virusscan Enterprise (9352)"/>
    <s v="Missing"/>
    <x v="3580"/>
    <s v="WORKGROUP"/>
    <s v="Windows 7 Professional Edition"/>
    <s v="Windows 7 SP1"/>
    <s v="--"/>
    <s v=""/>
    <s v="Declined"/>
    <s v="9352xdat.exe"/>
    <s v="Unrated"/>
    <x v="7"/>
    <s v="202_Pekanbaru"/>
    <d v="2019-08-18T00:00:00"/>
    <s v="9352"/>
    <s v="113.43 MB"/>
    <s v="172.21.138.40"/>
    <x v="0"/>
    <x v="0"/>
    <m/>
    <x v="0"/>
    <x v="0"/>
    <x v="0"/>
    <x v="0"/>
  </r>
  <r>
    <n v="400011"/>
    <s v="AV-FCS04"/>
    <s v="The latest update for Mcafee Virusscan Enterprise (9352)"/>
    <s v="Missing"/>
    <x v="3946"/>
    <s v="GLOBALNET"/>
    <s v="Windows 7 Professional Edition (x64)"/>
    <s v="Windows 7 SP1 (x64)"/>
    <s v="--"/>
    <s v=""/>
    <s v="Declined"/>
    <s v="9352xdat.exe"/>
    <s v="Unrated"/>
    <x v="7"/>
    <s v="201_Porsea"/>
    <d v="2019-08-18T00:00:00"/>
    <s v="9352"/>
    <s v="113.43 MB"/>
    <s v="172.19.8.141,192.168.2.51,192.168.2.50"/>
    <x v="0"/>
    <x v="0"/>
    <m/>
    <x v="0"/>
    <x v="0"/>
    <x v="0"/>
    <x v="0"/>
  </r>
  <r>
    <n v="400011"/>
    <s v="AV-FCS04"/>
    <s v="The latest update for Mcafee Virusscan Enterprise (9352)"/>
    <s v="Missing"/>
    <x v="97"/>
    <s v="GLOBALNET"/>
    <s v="Windows 7 Professional Edition"/>
    <s v="Windows 7 SP1"/>
    <s v="--"/>
    <s v=""/>
    <s v="Declined"/>
    <s v="9352xdat.exe"/>
    <s v="Unrated"/>
    <x v="7"/>
    <s v="202_Pekanbaru"/>
    <d v="2019-08-18T00:00:00"/>
    <s v="9352"/>
    <s v="113.43 MB"/>
    <s v="172.21.133.121"/>
    <x v="0"/>
    <x v="0"/>
    <m/>
    <x v="0"/>
    <x v="0"/>
    <x v="0"/>
    <x v="0"/>
  </r>
  <r>
    <n v="400011"/>
    <s v="AV-FCS04"/>
    <s v="The latest update for Mcafee Virusscan Enterprise (9352)"/>
    <s v="Missing"/>
    <x v="2264"/>
    <s v="PEAM"/>
    <s v="Windows Server 2012 R2 Standard Edition (x64)"/>
    <s v="Windows Server 2012 R2 Gold (x64)"/>
    <s v="--"/>
    <s v=""/>
    <s v="Declined"/>
    <s v="9352xdat.exe"/>
    <s v="Unrated"/>
    <x v="7"/>
    <s v="901_Project_Infra"/>
    <d v="2019-08-18T00:00:00"/>
    <s v="9352"/>
    <s v="113.43 MB"/>
    <s v="172.25.11.234"/>
    <x v="0"/>
    <x v="0"/>
    <m/>
    <x v="0"/>
    <x v="0"/>
    <x v="0"/>
    <x v="0"/>
  </r>
  <r>
    <n v="400011"/>
    <s v="AV-FCS04"/>
    <s v="The latest update for Mcafee Virusscan Enterprise (9352)"/>
    <s v="Missing"/>
    <x v="3538"/>
    <s v="GLOBALNET"/>
    <s v="Windows 10 Professional Edition (x64)"/>
    <s v="Windows 10 Version 1809 (x64)"/>
    <s v="--"/>
    <s v=""/>
    <s v="Declined"/>
    <s v="9352xdat.exe"/>
    <s v="Unrated"/>
    <x v="7"/>
    <s v="204_Kerinci"/>
    <d v="2019-08-18T00:00:00"/>
    <s v="9352"/>
    <s v="113.43 MB"/>
    <s v="172.17.12.12"/>
    <x v="0"/>
    <x v="0"/>
    <m/>
    <x v="0"/>
    <x v="0"/>
    <x v="0"/>
    <x v="0"/>
  </r>
  <r>
    <n v="400011"/>
    <s v="AV-FCS04"/>
    <s v="The latest update for Mcafee Virusscan Enterprise (9352)"/>
    <s v="Missing"/>
    <x v="726"/>
    <s v="GLOBALNET"/>
    <s v="Windows 7 Professional Edition (x64)"/>
    <s v="Windows 7 SP1 (x64)"/>
    <s v="--"/>
    <s v=""/>
    <s v="Declined"/>
    <s v="9352xdat.exe"/>
    <s v="Unrated"/>
    <x v="7"/>
    <s v="115_EAP_Wuxi"/>
    <d v="2019-08-18T00:00:00"/>
    <s v="9352"/>
    <s v="113.43 MB"/>
    <s v="172.27.146.74"/>
    <x v="0"/>
    <x v="0"/>
    <m/>
    <x v="0"/>
    <x v="0"/>
    <x v="0"/>
    <x v="0"/>
  </r>
  <r>
    <n v="400011"/>
    <s v="AV-FCS04"/>
    <s v="The latest update for Mcafee Virusscan Enterprise (9352)"/>
    <s v="Missing"/>
    <x v="2931"/>
    <s v="GLOBALNET"/>
    <s v="Windows 7 Professional Edition"/>
    <s v="Windows 7 SP1"/>
    <s v="--"/>
    <s v=""/>
    <s v="Declined"/>
    <s v="9352xdat.exe"/>
    <s v="Unrated"/>
    <x v="7"/>
    <s v="204_Kerinci"/>
    <d v="2019-08-18T00:00:00"/>
    <s v="9352"/>
    <s v="113.43 MB"/>
    <s v="172.20.70.177"/>
    <x v="0"/>
    <x v="0"/>
    <m/>
    <x v="0"/>
    <x v="0"/>
    <x v="0"/>
    <x v="0"/>
  </r>
  <r>
    <n v="400011"/>
    <s v="AV-FCS04"/>
    <s v="The latest update for Mcafee Virusscan Enterprise (9352)"/>
    <s v="Missing"/>
    <x v="130"/>
    <s v="GLOBALNET"/>
    <s v="Windows 7 Professional Edition (x64)"/>
    <s v="Windows 7 SP1 (x64)"/>
    <s v="--"/>
    <s v=""/>
    <s v="Declined"/>
    <s v="9352xdat.exe"/>
    <s v="Unrated"/>
    <x v="7"/>
    <s v="501_POG_Vancouver"/>
    <d v="2019-08-18T00:00:00"/>
    <s v="9352"/>
    <s v="113.43 MB"/>
    <s v="10.0.0.235"/>
    <x v="0"/>
    <x v="0"/>
    <m/>
    <x v="0"/>
    <x v="0"/>
    <x v="0"/>
    <x v="0"/>
  </r>
  <r>
    <n v="400011"/>
    <s v="AV-FCS04"/>
    <s v="The latest update for Mcafee Virusscan Enterprise (9352)"/>
    <s v="Missing"/>
    <x v="482"/>
    <s v="GLOBALNET"/>
    <s v="Windows 10 Professional Edition (x64)"/>
    <s v="Windows 10 Version 1803 (x64)"/>
    <s v="--"/>
    <s v=""/>
    <s v="Declined"/>
    <s v="9352xdat.exe"/>
    <s v="Unrated"/>
    <x v="7"/>
    <s v="401_Averis_BS"/>
    <d v="2019-08-18T00:00:00"/>
    <s v="9352"/>
    <s v="113.43 MB"/>
    <s v="172.25.96.203"/>
    <x v="0"/>
    <x v="0"/>
    <m/>
    <x v="0"/>
    <x v="0"/>
    <x v="0"/>
    <x v="0"/>
  </r>
  <r>
    <n v="400011"/>
    <s v="AV-FCS04"/>
    <s v="The latest update for Mcafee Virusscan Enterprise (9352)"/>
    <s v="Missing"/>
    <x v="1550"/>
    <s v="GLOBALNET"/>
    <s v="Windows 7 Professional Edition"/>
    <s v="Windows 7 SP1"/>
    <s v="--"/>
    <s v=""/>
    <s v="Declined"/>
    <s v="9352xdat.exe"/>
    <s v="Unrated"/>
    <x v="7"/>
    <s v="204_Kerinci"/>
    <d v="2019-08-18T00:00:00"/>
    <s v="9352"/>
    <s v="113.43 MB"/>
    <s v="172.16.66.35"/>
    <x v="0"/>
    <x v="0"/>
    <m/>
    <x v="0"/>
    <x v="0"/>
    <x v="0"/>
    <x v="0"/>
  </r>
  <r>
    <n v="400011"/>
    <s v="AV-FCS04"/>
    <s v="The latest update for Mcafee Virusscan Enterprise (9352)"/>
    <s v="Missing"/>
    <x v="1566"/>
    <s v="GLOBALNET"/>
    <s v="Windows 7 Professional Edition (x64)"/>
    <s v="Windows 7 SP1 (x64)"/>
    <s v="--"/>
    <s v=""/>
    <s v="Declined"/>
    <s v="9352xdat.exe"/>
    <s v="Unrated"/>
    <x v="7"/>
    <s v="111_Falcon_Suzhou"/>
    <d v="2019-08-18T00:00:00"/>
    <s v="9352"/>
    <s v="113.43 MB"/>
    <s v="172.27.11.232"/>
    <x v="0"/>
    <x v="0"/>
    <m/>
    <x v="0"/>
    <x v="0"/>
    <x v="0"/>
    <x v="0"/>
  </r>
  <r>
    <n v="400011"/>
    <s v="AV-FCS04"/>
    <s v="The latest update for Mcafee Virusscan Enterprise (9352)"/>
    <s v="Missing"/>
    <x v="922"/>
    <s v="GLOBALNET"/>
    <s v="Windows 7 Professional Edition"/>
    <s v="Windows 7 SP1"/>
    <s v="--"/>
    <s v=""/>
    <s v="Declined"/>
    <s v="9352xdat.exe"/>
    <s v="Unrated"/>
    <x v="7"/>
    <s v="204_Kerinci"/>
    <d v="2019-08-18T00:00:00"/>
    <s v="9352"/>
    <s v="113.43 MB"/>
    <s v="172.16.80.110"/>
    <x v="0"/>
    <x v="0"/>
    <m/>
    <x v="0"/>
    <x v="0"/>
    <x v="0"/>
    <x v="0"/>
  </r>
  <r>
    <n v="400011"/>
    <s v="AV-FCS04"/>
    <s v="The latest update for Mcafee Virusscan Enterprise (9352)"/>
    <s v="Missing"/>
    <x v="2026"/>
    <s v="GLOBALNET"/>
    <s v="Windows 7 Professional Edition"/>
    <s v="Windows 7 SP1"/>
    <s v="--"/>
    <s v=""/>
    <s v="Declined"/>
    <s v="9352xdat.exe"/>
    <s v="Unrated"/>
    <x v="7"/>
    <s v="204_Kerinci"/>
    <d v="2019-08-18T00:00:00"/>
    <s v="9352"/>
    <s v="113.43 MB"/>
    <s v="172.17.47.25"/>
    <x v="0"/>
    <x v="0"/>
    <m/>
    <x v="0"/>
    <x v="0"/>
    <x v="0"/>
    <x v="0"/>
  </r>
  <r>
    <n v="400011"/>
    <s v="AV-FCS04"/>
    <s v="The latest update for Mcafee Virusscan Enterprise (9352)"/>
    <s v="Missing"/>
    <x v="3545"/>
    <s v="GLOBALNET"/>
    <s v="Windows 10 Professional Edition (x64)"/>
    <s v="Windows 10 Version 1809 (x64)"/>
    <s v="--"/>
    <s v=""/>
    <s v="Declined"/>
    <s v="9352xdat.exe"/>
    <s v="Unrated"/>
    <x v="7"/>
    <s v="204_Kerinci"/>
    <d v="2019-08-18T00:00:00"/>
    <s v="9352"/>
    <s v="113.43 MB"/>
    <s v="172.17.5.112"/>
    <x v="0"/>
    <x v="0"/>
    <m/>
    <x v="0"/>
    <x v="0"/>
    <x v="0"/>
    <x v="0"/>
  </r>
  <r>
    <n v="400011"/>
    <s v="AV-FCS04"/>
    <s v="The latest update for Mcafee Virusscan Enterprise (9352)"/>
    <s v="Missing"/>
    <x v="1574"/>
    <s v="GLOBALNET"/>
    <s v="Windows 7 Professional Edition (x64)"/>
    <s v="Windows 7 SP1 (x64)"/>
    <s v="--"/>
    <s v=""/>
    <s v="Declined"/>
    <s v="9352xdat.exe"/>
    <s v="Unrated"/>
    <x v="7"/>
    <s v="106_April_Rizhao"/>
    <d v="2019-08-18T00:00:00"/>
    <s v="9352"/>
    <s v="113.43 MB"/>
    <s v="172.27.179.22"/>
    <x v="0"/>
    <x v="0"/>
    <m/>
    <x v="0"/>
    <x v="0"/>
    <x v="0"/>
    <x v="0"/>
  </r>
  <r>
    <n v="400011"/>
    <s v="AV-FCS04"/>
    <s v="The latest update for Mcafee Virusscan Enterprise (9352)"/>
    <s v="Missing"/>
    <x v="4270"/>
    <s v="GLOBALNET"/>
    <s v="Windows 7 Professional Edition"/>
    <s v="Windows 7 SP1"/>
    <s v="--"/>
    <s v=""/>
    <s v="Declined"/>
    <s v="9352xdat.exe"/>
    <s v="Unrated"/>
    <x v="7"/>
    <s v="202_Pekanbaru"/>
    <d v="2019-08-18T00:00:00"/>
    <s v="9352"/>
    <s v="113.43 MB"/>
    <s v="172.21.129.86"/>
    <x v="0"/>
    <x v="0"/>
    <m/>
    <x v="0"/>
    <x v="0"/>
    <x v="0"/>
    <x v="0"/>
  </r>
  <r>
    <n v="400011"/>
    <s v="AV-FCS04"/>
    <s v="The latest update for Mcafee Virusscan Enterprise (9352)"/>
    <s v="Missing"/>
    <x v="4141"/>
    <s v="GLOBALNET"/>
    <s v="Windows 7 Professional Edition"/>
    <s v="Windows 7 SP1"/>
    <s v="--"/>
    <s v=""/>
    <s v="Declined"/>
    <s v="9352xdat.exe"/>
    <s v="Unrated"/>
    <x v="7"/>
    <s v="204_Kerinci"/>
    <d v="2019-08-18T00:00:00"/>
    <s v="9352"/>
    <s v="113.43 MB"/>
    <s v="172.17.8.57"/>
    <x v="0"/>
    <x v="0"/>
    <m/>
    <x v="0"/>
    <x v="0"/>
    <x v="0"/>
    <x v="0"/>
  </r>
  <r>
    <n v="400011"/>
    <s v="AV-FCS04"/>
    <s v="The latest update for Mcafee Virusscan Enterprise (9352)"/>
    <s v="Missing"/>
    <x v="430"/>
    <s v="GLOBALNET"/>
    <s v="Windows 10 Professional Edition (x64)"/>
    <s v="Windows 10 Version 1809 (x64)"/>
    <s v="--"/>
    <s v=""/>
    <s v="Declined"/>
    <s v="9352xdat.exe"/>
    <s v="Unrated"/>
    <x v="7"/>
    <s v="401_Averis_BS"/>
    <d v="2019-08-18T00:00:00"/>
    <s v="9352"/>
    <s v="113.43 MB"/>
    <s v="172.25.101.112"/>
    <x v="0"/>
    <x v="0"/>
    <m/>
    <x v="0"/>
    <x v="0"/>
    <x v="0"/>
    <x v="0"/>
  </r>
  <r>
    <n v="400011"/>
    <s v="AV-FCS04"/>
    <s v="The latest update for Mcafee Virusscan Enterprise (9352)"/>
    <s v="Missing"/>
    <x v="4475"/>
    <s v="GLOBALNET"/>
    <s v="Windows 7 Professional Edition"/>
    <s v="Windows 7 SP1"/>
    <s v="--"/>
    <s v=""/>
    <s v="Declined"/>
    <s v="9352xdat.exe"/>
    <s v="Unrated"/>
    <x v="7"/>
    <s v="105_Sateri_Putian"/>
    <d v="2019-08-18T00:00:00"/>
    <s v="9352"/>
    <s v="113.43 MB"/>
    <s v="172.27.101.250"/>
    <x v="0"/>
    <x v="0"/>
    <m/>
    <x v="0"/>
    <x v="0"/>
    <x v="0"/>
    <x v="0"/>
  </r>
  <r>
    <n v="400011"/>
    <s v="AV-FCS04"/>
    <s v="The latest update for Mcafee Virusscan Enterprise (9352)"/>
    <s v="Missing"/>
    <x v="4476"/>
    <s v="MACAO-MC"/>
    <s v="Windows 7 Professional Edition"/>
    <s v="Windows 7 SP1"/>
    <s v="--"/>
    <s v=""/>
    <s v="Declined"/>
    <s v="9352xdat.exe"/>
    <s v="Unrated"/>
    <x v="7"/>
    <s v="113_RGE_Macao"/>
    <d v="2019-08-18T00:00:00"/>
    <s v="9352"/>
    <s v="113.43 MB"/>
    <s v="172.25.5.128"/>
    <x v="0"/>
    <x v="0"/>
    <m/>
    <x v="0"/>
    <x v="0"/>
    <x v="0"/>
    <x v="0"/>
  </r>
  <r>
    <n v="400011"/>
    <s v="AV-FCS04"/>
    <s v="The latest update for Mcafee Virusscan Enterprise (9352)"/>
    <s v="Missing"/>
    <x v="1594"/>
    <s v="GLOBALNET"/>
    <s v="Windows 7 Professional Edition (x64)"/>
    <s v="Windows 7 SP1 (x64)"/>
    <s v="--"/>
    <s v=""/>
    <s v="Declined"/>
    <s v="9352xdat.exe"/>
    <s v="Unrated"/>
    <x v="7"/>
    <s v="106_April_Rizhao"/>
    <d v="2019-08-18T00:00:00"/>
    <s v="9352"/>
    <s v="113.43 MB"/>
    <s v="172.27.179.19"/>
    <x v="0"/>
    <x v="0"/>
    <m/>
    <x v="0"/>
    <x v="0"/>
    <x v="0"/>
    <x v="0"/>
  </r>
  <r>
    <n v="400011"/>
    <s v="AV-FCS04"/>
    <s v="The latest update for Mcafee Virusscan Enterprise (9352)"/>
    <s v="Missing"/>
    <x v="1772"/>
    <s v="GLOBALNET"/>
    <s v="Windows 7 Professional Edition (x64)"/>
    <s v="Windows 7 SP1 (x64)"/>
    <s v="--"/>
    <s v=""/>
    <s v="Declined"/>
    <s v="9352xdat.exe"/>
    <s v="Unrated"/>
    <x v="7"/>
    <s v="204_Kerinci"/>
    <d v="2019-08-18T00:00:00"/>
    <s v="9352"/>
    <s v="113.43 MB"/>
    <s v="172.17.47.40"/>
    <x v="0"/>
    <x v="0"/>
    <m/>
    <x v="0"/>
    <x v="0"/>
    <x v="0"/>
    <x v="0"/>
  </r>
  <r>
    <n v="400011"/>
    <s v="AV-FCS04"/>
    <s v="The latest update for Mcafee Virusscan Enterprise (9352)"/>
    <s v="Missing"/>
    <x v="479"/>
    <s v="GLOBALNET"/>
    <s v="Windows 7 Professional Edition (x64)"/>
    <s v="Windows 7 SP1 (x64)"/>
    <s v="--"/>
    <s v=""/>
    <s v="Declined"/>
    <s v="9352xdat.exe"/>
    <s v="Unrated"/>
    <x v="7"/>
    <s v="301_RGE_Singapore"/>
    <d v="2019-08-18T00:00:00"/>
    <s v="9352"/>
    <s v="113.43 MB"/>
    <s v="172.23.33.104"/>
    <x v="0"/>
    <x v="0"/>
    <m/>
    <x v="0"/>
    <x v="0"/>
    <x v="0"/>
    <x v="0"/>
  </r>
  <r>
    <n v="400011"/>
    <s v="AV-FCS04"/>
    <s v="The latest update for Mcafee Virusscan Enterprise (9352)"/>
    <s v="Missing"/>
    <x v="714"/>
    <s v="GLOBALNET"/>
    <s v="Windows 7 Professional Edition (x64)"/>
    <s v="Windows 7 SP1 (x64)"/>
    <s v="--"/>
    <s v=""/>
    <s v="Declined"/>
    <s v="9352xdat.exe"/>
    <s v="Unrated"/>
    <x v="7"/>
    <s v="204_Kerinci"/>
    <d v="2019-08-18T00:00:00"/>
    <s v="9352"/>
    <s v="113.43 MB"/>
    <s v="172.16.80.105"/>
    <x v="0"/>
    <x v="0"/>
    <m/>
    <x v="0"/>
    <x v="0"/>
    <x v="0"/>
    <x v="0"/>
  </r>
  <r>
    <n v="400011"/>
    <s v="AV-FCS04"/>
    <s v="The latest update for Mcafee Virusscan Enterprise (9352)"/>
    <s v="Missing"/>
    <x v="1637"/>
    <s v="GLOBALNET"/>
    <s v="Windows 7 Professional Edition (x64)"/>
    <s v="Windows 7 SP1 (x64)"/>
    <s v="--"/>
    <s v=""/>
    <s v="Declined"/>
    <s v="9352xdat.exe"/>
    <s v="Unrated"/>
    <x v="7"/>
    <s v="115_EAP_Wuxi"/>
    <d v="2019-08-18T00:00:00"/>
    <s v="9352"/>
    <s v="113.43 MB"/>
    <s v="172.27.146.34"/>
    <x v="0"/>
    <x v="0"/>
    <m/>
    <x v="0"/>
    <x v="0"/>
    <x v="0"/>
    <x v="0"/>
  </r>
  <r>
    <n v="400011"/>
    <s v="AV-FCS04"/>
    <s v="The latest update for Mcafee Virusscan Enterprise (9352)"/>
    <s v="Missing"/>
    <x v="421"/>
    <s v="GLOBALNET"/>
    <s v="Windows 10 Professional Edition (x64)"/>
    <s v="Windows 10 Version 1803 (x64)"/>
    <s v="--"/>
    <s v=""/>
    <s v="Declined"/>
    <s v="9352xdat.exe"/>
    <s v="Unrated"/>
    <x v="7"/>
    <s v="401_Averis_BS"/>
    <d v="2019-08-18T00:00:00"/>
    <s v="9352"/>
    <s v="113.43 MB"/>
    <s v="172.25.77.200"/>
    <x v="0"/>
    <x v="0"/>
    <m/>
    <x v="0"/>
    <x v="0"/>
    <x v="0"/>
    <x v="0"/>
  </r>
  <r>
    <n v="400011"/>
    <s v="AV-FCS04"/>
    <s v="The latest update for Mcafee Virusscan Enterprise (9352)"/>
    <s v="Missing"/>
    <x v="4065"/>
    <s v="GLOBALNET"/>
    <s v="Windows 7 Professional Edition"/>
    <s v="Windows 7 SP1"/>
    <s v="--"/>
    <s v=""/>
    <s v="Declined"/>
    <s v="9352xdat.exe"/>
    <s v="Unrated"/>
    <x v="7"/>
    <s v="203_Medan"/>
    <d v="2019-08-18T00:00:00"/>
    <s v="9352"/>
    <s v="113.43 MB"/>
    <s v="172.21.115.53"/>
    <x v="0"/>
    <x v="0"/>
    <m/>
    <x v="0"/>
    <x v="0"/>
    <x v="0"/>
    <x v="0"/>
  </r>
  <r>
    <n v="400011"/>
    <s v="AV-FCS04"/>
    <s v="The latest update for Mcafee Virusscan Enterprise (9352)"/>
    <s v="Missing"/>
    <x v="4477"/>
    <s v="GLOBALNET"/>
    <s v="Windows 7 Professional Edition"/>
    <s v="Windows 7 SP1"/>
    <s v="Aug 19, 2019 08:07 AM"/>
    <s v="æ“ä½œæˆåŠŸå®Œæˆã€‚ "/>
    <s v="Declined"/>
    <s v="9352xdat.exe"/>
    <s v="Unrated"/>
    <x v="7"/>
    <s v="106_April_Rizhao"/>
    <d v="2019-08-18T00:00:00"/>
    <s v="9352"/>
    <s v="113.43 MB"/>
    <s v="172.27.66.174"/>
    <x v="0"/>
    <x v="0"/>
    <m/>
    <x v="0"/>
    <x v="0"/>
    <x v="0"/>
    <x v="0"/>
  </r>
  <r>
    <n v="400011"/>
    <s v="AV-FCS04"/>
    <s v="The latest update for Mcafee Virusscan Enterprise (9352)"/>
    <s v="Missing"/>
    <x v="821"/>
    <s v="GLOBALNET"/>
    <s v="Windows 10 Professional Edition (x64)"/>
    <s v="Windows 10 Version 1803 (x64)"/>
    <s v="--"/>
    <s v=""/>
    <s v="Declined"/>
    <s v="9352xdat.exe"/>
    <s v="Unrated"/>
    <x v="7"/>
    <s v="114_Sateri_Jiangxi"/>
    <d v="2019-08-18T00:00:00"/>
    <s v="9352"/>
    <s v="113.43 MB"/>
    <s v="172.27.162.54"/>
    <x v="0"/>
    <x v="0"/>
    <m/>
    <x v="0"/>
    <x v="0"/>
    <x v="0"/>
    <x v="0"/>
  </r>
  <r>
    <n v="400011"/>
    <s v="AV-FCS04"/>
    <s v="The latest update for Mcafee Virusscan Enterprise (9352)"/>
    <s v="Missing"/>
    <x v="4321"/>
    <s v="GLOBALNET"/>
    <s v="Windows 7 Professional Edition"/>
    <s v="Windows 7 SP1"/>
    <s v="--"/>
    <s v=""/>
    <s v="Declined"/>
    <s v="9352xdat.exe"/>
    <s v="Unrated"/>
    <x v="7"/>
    <s v="202_Pekanbaru"/>
    <d v="2019-08-18T00:00:00"/>
    <s v="9352"/>
    <s v="113.43 MB"/>
    <s v="172.21.133.125"/>
    <x v="0"/>
    <x v="0"/>
    <m/>
    <x v="0"/>
    <x v="0"/>
    <x v="0"/>
    <x v="0"/>
  </r>
  <r>
    <n v="400011"/>
    <s v="AV-FCS04"/>
    <s v="The latest update for Mcafee Virusscan Enterprise (9352)"/>
    <s v="Missing"/>
    <x v="2578"/>
    <s v="GLOBALNET"/>
    <s v="Windows 10 Professional Edition"/>
    <s v="Windows 10 Version 1809"/>
    <s v="--"/>
    <s v=""/>
    <s v="Declined"/>
    <s v="9352xdat.exe"/>
    <s v="Unrated"/>
    <x v="7"/>
    <s v="206_Jambi"/>
    <d v="2019-08-18T00:00:00"/>
    <s v="9352"/>
    <s v="113.43 MB"/>
    <s v="172.21.139.4"/>
    <x v="0"/>
    <x v="0"/>
    <m/>
    <x v="0"/>
    <x v="0"/>
    <x v="0"/>
    <x v="0"/>
  </r>
  <r>
    <n v="400011"/>
    <s v="AV-FCS04"/>
    <s v="The latest update for Mcafee Virusscan Enterprise (9352)"/>
    <s v="Missing"/>
    <x v="731"/>
    <s v="GLOBALNET"/>
    <s v="Windows 10 Professional Edition (x64)"/>
    <s v="Windows 10 Version 1803 (x64)"/>
    <s v="--"/>
    <s v=""/>
    <s v="Declined"/>
    <s v="9352xdat.exe"/>
    <s v="Unrated"/>
    <x v="7"/>
    <s v="114_Sateri_Jiangxi"/>
    <d v="2019-08-18T00:00:00"/>
    <s v="9352"/>
    <s v="113.43 MB"/>
    <s v="172.27.162.140"/>
    <x v="0"/>
    <x v="0"/>
    <m/>
    <x v="0"/>
    <x v="0"/>
    <x v="0"/>
    <x v="0"/>
  </r>
  <r>
    <n v="400011"/>
    <s v="AV-FCS04"/>
    <s v="The latest update for Mcafee Virusscan Enterprise (9352)"/>
    <s v="Missing"/>
    <x v="4257"/>
    <s v="GLOBALNET"/>
    <s v="Windows 7 Professional Edition (x64)"/>
    <s v="Windows 7 SP1 (x64)"/>
    <s v="--"/>
    <s v=""/>
    <s v="Declined"/>
    <s v="9352xdat.exe"/>
    <s v="Unrated"/>
    <x v="7"/>
    <s v="202_Pekanbaru"/>
    <d v="2019-08-18T00:00:00"/>
    <s v="9352"/>
    <s v="113.43 MB"/>
    <s v="172.21.21.243"/>
    <x v="0"/>
    <x v="0"/>
    <m/>
    <x v="0"/>
    <x v="0"/>
    <x v="0"/>
    <x v="0"/>
  </r>
  <r>
    <n v="400011"/>
    <s v="AV-FCS04"/>
    <s v="The latest update for Mcafee Virusscan Enterprise (9352)"/>
    <s v="Missing"/>
    <x v="112"/>
    <s v="PEAM"/>
    <s v="Windows 7 Professional Edition"/>
    <s v="Windows 7 SP1"/>
    <s v="--"/>
    <s v=""/>
    <s v="Declined"/>
    <s v="9352xdat.exe"/>
    <s v="Unrated"/>
    <x v="7"/>
    <s v="301_RGE_Singapore"/>
    <d v="2019-08-18T00:00:00"/>
    <s v="9352"/>
    <s v="113.43 MB"/>
    <s v="172.23.34.51"/>
    <x v="0"/>
    <x v="0"/>
    <m/>
    <x v="0"/>
    <x v="0"/>
    <x v="0"/>
    <x v="0"/>
  </r>
  <r>
    <n v="400011"/>
    <s v="AV-FCS04"/>
    <s v="The latest update for Mcafee Virusscan Enterprise (9352)"/>
    <s v="Missing"/>
    <x v="217"/>
    <s v="IWC"/>
    <s v="Windows 7 Ultimate Edition (x64)"/>
    <s v="Windows 7 SP1 (x64)"/>
    <s v="--"/>
    <s v=""/>
    <s v="Declined"/>
    <s v="9352xdat.exe"/>
    <s v="Unrated"/>
    <x v="7"/>
    <s v="401_Averis_BS"/>
    <d v="2019-08-18T00:00:00"/>
    <s v="9352"/>
    <s v="113.43 MB"/>
    <s v="172.25.128.26"/>
    <x v="0"/>
    <x v="0"/>
    <m/>
    <x v="0"/>
    <x v="0"/>
    <x v="0"/>
    <x v="0"/>
  </r>
  <r>
    <n v="400011"/>
    <s v="AV-FCS04"/>
    <s v="The latest update for Mcafee Virusscan Enterprise (9352)"/>
    <s v="Missing"/>
    <x v="4135"/>
    <s v="GLOBALNET"/>
    <s v="Windows 7 Professional Edition (x64)"/>
    <s v="Windows 7 SP1 (x64)"/>
    <s v="--"/>
    <s v=""/>
    <s v="Declined"/>
    <s v="9352xdat.exe"/>
    <s v="Unrated"/>
    <x v="7"/>
    <s v="204_Kerinci"/>
    <d v="2019-08-18T00:00:00"/>
    <s v="9352"/>
    <s v="113.43 MB"/>
    <s v="172.16.63.98"/>
    <x v="0"/>
    <x v="0"/>
    <m/>
    <x v="0"/>
    <x v="0"/>
    <x v="0"/>
    <x v="0"/>
  </r>
  <r>
    <n v="400011"/>
    <s v="AV-FCS04"/>
    <s v="The latest update for Mcafee Virusscan Enterprise (9352)"/>
    <s v="Missing"/>
    <x v="1218"/>
    <s v="GLOBALNET"/>
    <s v="Windows 7 Professional Edition"/>
    <s v="Windows 7 SP1"/>
    <s v="--"/>
    <s v=""/>
    <s v="Declined"/>
    <s v="9352xdat.exe"/>
    <s v="Unrated"/>
    <x v="7"/>
    <s v="206_Jambi"/>
    <d v="2019-08-18T00:00:00"/>
    <s v="9352"/>
    <s v="113.43 MB"/>
    <s v="172.21.168.63"/>
    <x v="0"/>
    <x v="0"/>
    <m/>
    <x v="0"/>
    <x v="0"/>
    <x v="0"/>
    <x v="0"/>
  </r>
  <r>
    <n v="400011"/>
    <s v="AV-FCS04"/>
    <s v="The latest update for Mcafee Virusscan Enterprise (9352)"/>
    <s v="Missing"/>
    <x v="452"/>
    <s v="GLOBALNET"/>
    <s v="Windows 7 Professional Edition (x64)"/>
    <s v="Windows 7 SP1 (x64)"/>
    <s v="--"/>
    <s v=""/>
    <s v="Declined"/>
    <s v="9352xdat.exe"/>
    <s v="Unrated"/>
    <x v="7"/>
    <s v="301_RGE_Singapore"/>
    <d v="2019-08-18T00:00:00"/>
    <s v="9352"/>
    <s v="113.43 MB"/>
    <s v="172.23.2.48"/>
    <x v="0"/>
    <x v="0"/>
    <m/>
    <x v="0"/>
    <x v="0"/>
    <x v="0"/>
    <x v="0"/>
  </r>
  <r>
    <n v="400011"/>
    <s v="AV-FCS04"/>
    <s v="The latest update for Mcafee Virusscan Enterprise (9352)"/>
    <s v="Missing"/>
    <x v="2648"/>
    <s v="GLOBALNET"/>
    <s v="Windows 10 Professional Edition (x64)"/>
    <s v="Windows 10 Version 1809 (x64)"/>
    <s v="--"/>
    <s v=""/>
    <s v="Declined"/>
    <s v="9352xdat.exe"/>
    <s v="Unrated"/>
    <x v="7"/>
    <s v="204_Kerinci"/>
    <d v="2019-08-18T00:00:00"/>
    <s v="9352"/>
    <s v="113.43 MB"/>
    <s v="172.16.67.188"/>
    <x v="0"/>
    <x v="0"/>
    <m/>
    <x v="0"/>
    <x v="0"/>
    <x v="0"/>
    <x v="0"/>
  </r>
  <r>
    <n v="400011"/>
    <s v="AV-FCS04"/>
    <s v="The latest update for Mcafee Virusscan Enterprise (9352)"/>
    <s v="Missing"/>
    <x v="2797"/>
    <s v="GLOBALNET"/>
    <s v="Windows 10 Professional Edition (x64)"/>
    <s v="Windows 10 Version 1809 (x64)"/>
    <s v="--"/>
    <s v=""/>
    <s v="Declined"/>
    <s v="9352xdat.exe"/>
    <s v="Unrated"/>
    <x v="7"/>
    <s v="108_CDU_Zhangzhou"/>
    <d v="2019-08-18T00:00:00"/>
    <s v="9352"/>
    <s v="113.43 MB"/>
    <s v="172.27.16.50"/>
    <x v="0"/>
    <x v="0"/>
    <m/>
    <x v="0"/>
    <x v="0"/>
    <x v="0"/>
    <x v="0"/>
  </r>
  <r>
    <n v="400011"/>
    <s v="AV-FCS04"/>
    <s v="The latest update for Mcafee Virusscan Enterprise (9352)"/>
    <s v="Missing"/>
    <x v="3912"/>
    <s v="PEAM"/>
    <s v="Windows 10 Professional Edition (x64)"/>
    <s v="Windows 10 Version 1703 (x64)"/>
    <s v="--"/>
    <s v=""/>
    <s v="Declined"/>
    <s v="9352xdat.exe"/>
    <s v="Unrated"/>
    <x v="7"/>
    <s v="301_RGE_Singapore"/>
    <d v="2019-08-18T00:00:00"/>
    <s v="9352"/>
    <s v="113.43 MB"/>
    <s v="172.23.34.79"/>
    <x v="0"/>
    <x v="0"/>
    <m/>
    <x v="0"/>
    <x v="0"/>
    <x v="0"/>
    <x v="0"/>
  </r>
  <r>
    <n v="400011"/>
    <s v="AV-FCS04"/>
    <s v="The latest update for Mcafee Virusscan Enterprise (9352)"/>
    <s v="Missing"/>
    <x v="1600"/>
    <s v="GLOBALNET"/>
    <s v="Windows 7 Professional Edition"/>
    <s v="Windows 7 SP1"/>
    <s v="--"/>
    <s v=""/>
    <s v="Declined"/>
    <s v="9352xdat.exe"/>
    <s v="Unrated"/>
    <x v="7"/>
    <s v="106_April_Rizhao"/>
    <d v="2019-08-18T00:00:00"/>
    <s v="9352"/>
    <s v="113.43 MB"/>
    <s v="172.27.66.101"/>
    <x v="0"/>
    <x v="0"/>
    <m/>
    <x v="0"/>
    <x v="0"/>
    <x v="0"/>
    <x v="0"/>
  </r>
  <r>
    <n v="400011"/>
    <s v="AV-FCS04"/>
    <s v="The latest update for Mcafee Virusscan Enterprise (9352)"/>
    <s v="Missing"/>
    <x v="1310"/>
    <s v="GLOBALNET"/>
    <s v="Windows 7 Professional Edition"/>
    <s v="Windows 7 SP1"/>
    <s v="--"/>
    <s v=""/>
    <s v="Declined"/>
    <s v="9352xdat.exe"/>
    <s v="Unrated"/>
    <x v="7"/>
    <s v="201_Porsea"/>
    <d v="2019-08-18T00:00:00"/>
    <s v="9352"/>
    <s v="113.43 MB"/>
    <s v="172.19.32.102"/>
    <x v="0"/>
    <x v="0"/>
    <m/>
    <x v="0"/>
    <x v="0"/>
    <x v="0"/>
    <x v="0"/>
  </r>
  <r>
    <n v="400011"/>
    <s v="AV-FCS04"/>
    <s v="The latest update for Mcafee Virusscan Enterprise (9352)"/>
    <s v="Missing"/>
    <x v="409"/>
    <s v="GLOBALNET"/>
    <s v="Windows 10 Professional Edition (x64)"/>
    <s v="Windows 10 Version 1803 (x64)"/>
    <s v="--"/>
    <s v=""/>
    <s v="Declined"/>
    <s v="9352xdat.exe"/>
    <s v="Unrated"/>
    <x v="7"/>
    <s v="401_Averis_BS"/>
    <d v="2019-08-18T00:00:00"/>
    <s v="9352"/>
    <s v="113.43 MB"/>
    <s v="172.25.75.98"/>
    <x v="0"/>
    <x v="0"/>
    <m/>
    <x v="0"/>
    <x v="0"/>
    <x v="0"/>
    <x v="0"/>
  </r>
  <r>
    <n v="400011"/>
    <s v="AV-FCS04"/>
    <s v="The latest update for Mcafee Virusscan Enterprise (9352)"/>
    <s v="Missing"/>
    <x v="1497"/>
    <s v="GLOBALNET"/>
    <s v="Windows 10 Professional Edition (x64)"/>
    <s v="Windows 10 Version 1803 (x64)"/>
    <s v="--"/>
    <s v=""/>
    <s v="Declined"/>
    <s v="9352xdat.exe"/>
    <s v="Unrated"/>
    <x v="7"/>
    <s v="106_April_Rizhao"/>
    <d v="2019-08-18T00:00:00"/>
    <s v="9352"/>
    <s v="113.43 MB"/>
    <s v="172.27.179.10"/>
    <x v="0"/>
    <x v="0"/>
    <m/>
    <x v="0"/>
    <x v="0"/>
    <x v="0"/>
    <x v="0"/>
  </r>
  <r>
    <n v="400011"/>
    <s v="AV-FCS04"/>
    <s v="The latest update for Mcafee Virusscan Enterprise (9352)"/>
    <s v="Missing"/>
    <x v="1160"/>
    <s v="GLOBALNET"/>
    <s v="Windows 7 Professional Edition"/>
    <s v="Windows 7 SP1"/>
    <s v="--"/>
    <s v=""/>
    <s v="Declined"/>
    <s v="9352xdat.exe"/>
    <s v="Unrated"/>
    <x v="7"/>
    <s v="204_Kerinci"/>
    <d v="2019-08-18T00:00:00"/>
    <s v="9352"/>
    <s v="113.43 MB"/>
    <s v="172.20.96.57"/>
    <x v="0"/>
    <x v="0"/>
    <m/>
    <x v="0"/>
    <x v="0"/>
    <x v="0"/>
    <x v="0"/>
  </r>
  <r>
    <n v="400011"/>
    <s v="AV-FCS04"/>
    <s v="The latest update for Mcafee Virusscan Enterprise (9352)"/>
    <s v="Missing"/>
    <x v="454"/>
    <s v="GLOBALNET"/>
    <s v="Windows 7 Professional Edition (x64)"/>
    <s v="Windows 7 SP1 (x64)"/>
    <s v="--"/>
    <s v=""/>
    <s v="Declined"/>
    <s v="9352xdat.exe"/>
    <s v="Unrated"/>
    <x v="7"/>
    <s v="301_RGE_Singapore"/>
    <d v="2019-08-18T00:00:00"/>
    <s v="9352"/>
    <s v="113.43 MB"/>
    <s v="172.23.32.22"/>
    <x v="0"/>
    <x v="0"/>
    <m/>
    <x v="0"/>
    <x v="0"/>
    <x v="0"/>
    <x v="0"/>
  </r>
  <r>
    <n v="400011"/>
    <s v="AV-FCS04"/>
    <s v="The latest update for Mcafee Virusscan Enterprise (9352)"/>
    <s v="Missing"/>
    <x v="4140"/>
    <s v="GLOBALNET"/>
    <s v="Windows 7 Professional Edition"/>
    <s v="Windows 7 SP1"/>
    <s v="--"/>
    <s v=""/>
    <s v="Declined"/>
    <s v="9352xdat.exe"/>
    <s v="Unrated"/>
    <x v="7"/>
    <s v="204_Kerinci"/>
    <d v="2019-08-18T00:00:00"/>
    <s v="9352"/>
    <s v="113.43 MB"/>
    <s v="172.17.9.81"/>
    <x v="0"/>
    <x v="0"/>
    <m/>
    <x v="0"/>
    <x v="0"/>
    <x v="0"/>
    <x v="0"/>
  </r>
  <r>
    <n v="400011"/>
    <s v="AV-FCS04"/>
    <s v="The latest update for Mcafee Virusscan Enterprise (9352)"/>
    <s v="Missing"/>
    <x v="1817"/>
    <s v="GLOBALNET"/>
    <s v="Windows 10 Professional Edition"/>
    <s v="Windows 10 Version 1703"/>
    <s v="--"/>
    <s v=""/>
    <s v="Declined"/>
    <s v="9352xdat.exe"/>
    <s v="Unrated"/>
    <x v="7"/>
    <s v="204_Kerinci"/>
    <d v="2019-08-18T00:00:00"/>
    <s v="9352"/>
    <s v="113.43 MB"/>
    <s v="172.17.3.73"/>
    <x v="0"/>
    <x v="0"/>
    <m/>
    <x v="0"/>
    <x v="0"/>
    <x v="0"/>
    <x v="0"/>
  </r>
  <r>
    <n v="400011"/>
    <s v="AV-FCS04"/>
    <s v="The latest update for Mcafee Virusscan Enterprise (9352)"/>
    <s v="Missing"/>
    <x v="3004"/>
    <s v="GLOBALNET"/>
    <s v="Windows 7 Professional Edition (x64)"/>
    <s v="Windows 7 SP1 (x64)"/>
    <s v="Aug 19, 2019 11:12 AM"/>
    <s v="Problem while downloading the patch from the server with error : 404"/>
    <s v="Declined"/>
    <s v="9352xdat.exe"/>
    <s v="Unrated"/>
    <x v="7"/>
    <s v="205_Jakarta"/>
    <d v="2019-08-18T00:00:00"/>
    <s v="9352"/>
    <s v="113.43 MB"/>
    <s v="172.22.105.106"/>
    <x v="0"/>
    <x v="0"/>
    <m/>
    <x v="0"/>
    <x v="0"/>
    <x v="0"/>
    <x v="0"/>
  </r>
  <r>
    <n v="400011"/>
    <s v="AV-FCS04"/>
    <s v="The latest update for Mcafee Virusscan Enterprise (9352)"/>
    <s v="Missing"/>
    <x v="25"/>
    <s v="GLOBALNET"/>
    <s v="Windows 7 Professional Edition"/>
    <s v="Windows 7 SP1"/>
    <s v="--"/>
    <s v=""/>
    <s v="Declined"/>
    <s v="9352xdat.exe"/>
    <s v="Unrated"/>
    <x v="7"/>
    <s v="301_RGE_Singapore"/>
    <d v="2019-08-18T00:00:00"/>
    <s v="9352"/>
    <s v="113.43 MB"/>
    <s v="172.23.32.50"/>
    <x v="0"/>
    <x v="0"/>
    <m/>
    <x v="0"/>
    <x v="0"/>
    <x v="0"/>
    <x v="0"/>
  </r>
  <r>
    <n v="400011"/>
    <s v="AV-FCS04"/>
    <s v="The latest update for Mcafee Virusscan Enterprise (9352)"/>
    <s v="Missing"/>
    <x v="4033"/>
    <s v="GLOBALNET"/>
    <s v="Windows 10 Professional Edition (x64)"/>
    <s v="Windows 10 Version 1903 (x64)"/>
    <s v="--"/>
    <s v=""/>
    <s v="Declined"/>
    <s v="9352xdat.exe"/>
    <s v="Unrated"/>
    <x v="7"/>
    <s v="116_Sateri_Suqian"/>
    <d v="2019-08-18T00:00:00"/>
    <s v="9352"/>
    <s v="113.43 MB"/>
    <s v="172.27.168.54"/>
    <x v="0"/>
    <x v="0"/>
    <m/>
    <x v="0"/>
    <x v="0"/>
    <x v="0"/>
    <x v="0"/>
  </r>
  <r>
    <n v="400011"/>
    <s v="AV-FCS04"/>
    <s v="The latest update for Mcafee Virusscan Enterprise (9352)"/>
    <s v="Missing"/>
    <x v="1610"/>
    <s v="GLOBALNET"/>
    <s v="Windows 7 Professional Edition"/>
    <s v="Windows 7 SP1"/>
    <s v="--"/>
    <s v=""/>
    <s v="Declined"/>
    <s v="9352xdat.exe"/>
    <s v="Unrated"/>
    <x v="7"/>
    <s v="204_Kerinci"/>
    <d v="2019-08-18T00:00:00"/>
    <s v="9352"/>
    <s v="113.43 MB"/>
    <s v="172.17.48.22"/>
    <x v="0"/>
    <x v="0"/>
    <m/>
    <x v="0"/>
    <x v="0"/>
    <x v="0"/>
    <x v="0"/>
  </r>
  <r>
    <n v="400011"/>
    <s v="AV-FCS04"/>
    <s v="The latest update for Mcafee Virusscan Enterprise (9352)"/>
    <s v="Missing"/>
    <x v="2180"/>
    <s v="GLOBALNET"/>
    <s v="Windows 7 Professional Edition"/>
    <s v="Windows 7 SP1"/>
    <s v="--"/>
    <s v=""/>
    <s v="Declined"/>
    <s v="9352xdat.exe"/>
    <s v="Unrated"/>
    <x v="7"/>
    <s v="203_Medan"/>
    <d v="2019-08-18T00:00:00"/>
    <s v="9352"/>
    <s v="113.43 MB"/>
    <s v="172.21.103.29"/>
    <x v="0"/>
    <x v="0"/>
    <m/>
    <x v="0"/>
    <x v="0"/>
    <x v="0"/>
    <x v="0"/>
  </r>
  <r>
    <n v="400011"/>
    <s v="AV-FCS04"/>
    <s v="The latest update for Mcafee Virusscan Enterprise (9352)"/>
    <s v="Missing"/>
    <x v="4478"/>
    <s v="GLOBALNET"/>
    <s v="Windows 10 Professional Edition (x64)"/>
    <s v="Windows 10 Version 1809 (x64)"/>
    <s v="--"/>
    <s v=""/>
    <s v="Declined"/>
    <s v="9352xdat.exe"/>
    <s v="Unrated"/>
    <x v="7"/>
    <s v="105_Sateri_Putian"/>
    <d v="2019-08-18T00:00:00"/>
    <s v="9352"/>
    <s v="113.43 MB"/>
    <s v="172.27.104.71"/>
    <x v="0"/>
    <x v="0"/>
    <m/>
    <x v="0"/>
    <x v="0"/>
    <x v="0"/>
    <x v="0"/>
  </r>
  <r>
    <n v="400011"/>
    <s v="AV-FCS04"/>
    <s v="The latest update for Mcafee Virusscan Enterprise (9352)"/>
    <s v="Missing"/>
    <x v="2105"/>
    <s v="GLOBALNET"/>
    <s v="Windows 10 Professional Edition (x64)"/>
    <s v="Windows 10 Version 1809 (x64)"/>
    <s v="--"/>
    <s v=""/>
    <s v="Declined"/>
    <s v="9352xdat.exe"/>
    <s v="Unrated"/>
    <x v="7"/>
    <s v="204_Kerinci"/>
    <d v="2019-08-18T00:00:00"/>
    <s v="9352"/>
    <s v="113.43 MB"/>
    <s v="172.17.9.33"/>
    <x v="0"/>
    <x v="0"/>
    <m/>
    <x v="0"/>
    <x v="0"/>
    <x v="0"/>
    <x v="0"/>
  </r>
  <r>
    <n v="400011"/>
    <s v="AV-FCS04"/>
    <s v="The latest update for Mcafee Virusscan Enterprise (9352)"/>
    <s v="Missing"/>
    <x v="3012"/>
    <s v="GLOBALNET"/>
    <s v="Windows 7 Professional Edition (x64)"/>
    <s v="Windows 7 SP1 (x64)"/>
    <s v="--"/>
    <s v=""/>
    <s v="Declined"/>
    <s v="9352xdat.exe"/>
    <s v="Unrated"/>
    <x v="7"/>
    <s v="201_Porsea"/>
    <d v="2019-08-18T00:00:00"/>
    <s v="9352"/>
    <s v="113.43 MB"/>
    <s v="--"/>
    <x v="0"/>
    <x v="0"/>
    <m/>
    <x v="0"/>
    <x v="0"/>
    <x v="0"/>
    <x v="0"/>
  </r>
  <r>
    <n v="400011"/>
    <s v="AV-FCS04"/>
    <s v="The latest update for Mcafee Virusscan Enterprise (9352)"/>
    <s v="Missing"/>
    <x v="2557"/>
    <s v="GLOBALNET"/>
    <s v="Windows 7 Professional Edition"/>
    <s v="Windows 7 SP1"/>
    <s v="--"/>
    <s v=""/>
    <s v="Declined"/>
    <s v="9352xdat.exe"/>
    <s v="Unrated"/>
    <x v="7"/>
    <s v="204_Kerinci"/>
    <d v="2019-08-18T00:00:00"/>
    <s v="9352"/>
    <s v="113.43 MB"/>
    <s v="172.16.67.35"/>
    <x v="0"/>
    <x v="0"/>
    <m/>
    <x v="0"/>
    <x v="0"/>
    <x v="0"/>
    <x v="0"/>
  </r>
  <r>
    <n v="400011"/>
    <s v="AV-FCS04"/>
    <s v="The latest update for Mcafee Virusscan Enterprise (9352)"/>
    <s v="Missing"/>
    <x v="4308"/>
    <s v="GLOBALNET"/>
    <s v="Windows 7 Professional Edition"/>
    <s v="Windows 7 SP1"/>
    <s v="--"/>
    <s v=""/>
    <s v="Declined"/>
    <s v="9352xdat.exe"/>
    <s v="Unrated"/>
    <x v="7"/>
    <s v="203_Medan"/>
    <d v="2019-08-18T00:00:00"/>
    <s v="9352"/>
    <s v="113.43 MB"/>
    <s v="172.21.127.29"/>
    <x v="0"/>
    <x v="0"/>
    <m/>
    <x v="0"/>
    <x v="0"/>
    <x v="0"/>
    <x v="0"/>
  </r>
  <r>
    <n v="400011"/>
    <s v="AV-FCS04"/>
    <s v="The latest update for Mcafee Virusscan Enterprise (9352)"/>
    <s v="Missing"/>
    <x v="2178"/>
    <s v="GLOBALNET"/>
    <s v="Windows 10 Professional Edition (x64)"/>
    <s v="Windows 10 Version 1809 (x64)"/>
    <s v="--"/>
    <s v=""/>
    <s v="Declined"/>
    <s v="9352xdat.exe"/>
    <s v="Unrated"/>
    <x v="7"/>
    <s v="204_Kerinci"/>
    <d v="2019-08-18T00:00:00"/>
    <s v="9352"/>
    <s v="113.43 MB"/>
    <s v="172.17.3.59"/>
    <x v="0"/>
    <x v="0"/>
    <m/>
    <x v="0"/>
    <x v="0"/>
    <x v="0"/>
    <x v="0"/>
  </r>
  <r>
    <n v="400011"/>
    <s v="AV-FCS04"/>
    <s v="The latest update for Mcafee Virusscan Enterprise (9352)"/>
    <s v="Missing"/>
    <x v="2715"/>
    <s v="GLOBALNET"/>
    <s v="Windows 10 Professional Edition (x64)"/>
    <s v="Windows 10 Version 1809 (x64)"/>
    <s v="--"/>
    <s v=""/>
    <s v="Declined"/>
    <s v="9352xdat.exe"/>
    <s v="Unrated"/>
    <x v="7"/>
    <s v="204_Kerinci"/>
    <d v="2019-08-18T00:00:00"/>
    <s v="9352"/>
    <s v="113.43 MB"/>
    <s v="172.17.9.77"/>
    <x v="0"/>
    <x v="0"/>
    <m/>
    <x v="0"/>
    <x v="0"/>
    <x v="0"/>
    <x v="0"/>
  </r>
  <r>
    <n v="400011"/>
    <s v="AV-FCS04"/>
    <s v="The latest update for Mcafee Virusscan Enterprise (9352)"/>
    <s v="Missing"/>
    <x v="437"/>
    <s v="GLOBALNET"/>
    <s v="Windows 10 Professional Edition (x64)"/>
    <s v="Windows 10 Version 1809 (x64)"/>
    <s v="--"/>
    <s v=""/>
    <s v="Declined"/>
    <s v="9352xdat.exe"/>
    <s v="Unrated"/>
    <x v="7"/>
    <s v="401_Averis_BS"/>
    <d v="2019-08-18T00:00:00"/>
    <s v="9352"/>
    <s v="113.43 MB"/>
    <s v="172.25.101.122"/>
    <x v="0"/>
    <x v="0"/>
    <m/>
    <x v="0"/>
    <x v="0"/>
    <x v="0"/>
    <x v="0"/>
  </r>
  <r>
    <n v="400011"/>
    <s v="AV-FCS04"/>
    <s v="The latest update for Mcafee Virusscan Enterprise (9352)"/>
    <s v="Missing"/>
    <x v="516"/>
    <s v="GLOBALNET"/>
    <s v="Windows 7 Professional Edition (x64)"/>
    <s v="Windows 7 SP1 (x64)"/>
    <s v="--"/>
    <s v=""/>
    <s v="Declined"/>
    <s v="9352xdat.exe"/>
    <s v="Unrated"/>
    <x v="7"/>
    <s v="301_RGE_Singapore"/>
    <d v="2019-08-18T00:00:00"/>
    <s v="9352"/>
    <s v="113.43 MB"/>
    <s v="172.23.38.12"/>
    <x v="0"/>
    <x v="0"/>
    <m/>
    <x v="0"/>
    <x v="0"/>
    <x v="0"/>
    <x v="0"/>
  </r>
  <r>
    <n v="400011"/>
    <s v="AV-FCS04"/>
    <s v="The latest update for Mcafee Virusscan Enterprise (9352)"/>
    <s v="Missing"/>
    <x v="1857"/>
    <s v="GLOBALNET"/>
    <s v="Windows Server 2016 Standard Edition (x64)"/>
    <s v="Windows Server 2016 Gold (x64)"/>
    <s v="--"/>
    <s v=""/>
    <s v="Declined"/>
    <s v="9352xdat.exe"/>
    <s v="Unrated"/>
    <x v="7"/>
    <s v="203_Medan"/>
    <d v="2019-08-18T00:00:00"/>
    <s v="9352"/>
    <s v="113.43 MB"/>
    <s v="172.21.8.33"/>
    <x v="0"/>
    <x v="0"/>
    <m/>
    <x v="0"/>
    <x v="0"/>
    <x v="0"/>
    <x v="0"/>
  </r>
  <r>
    <n v="400011"/>
    <s v="AV-FCS04"/>
    <s v="The latest update for Mcafee Virusscan Enterprise (9352)"/>
    <s v="Missing"/>
    <x v="727"/>
    <s v="GLOBALNET"/>
    <s v="Windows 10 Pro for Workstations (x64)"/>
    <s v="Windows 10 Version 1803 (x64)"/>
    <s v="--"/>
    <s v=""/>
    <s v="Declined"/>
    <s v="9352xdat.exe"/>
    <s v="Unrated"/>
    <x v="7"/>
    <s v="114_Sateri_Jiangxi"/>
    <d v="2019-08-18T00:00:00"/>
    <s v="9352"/>
    <s v="113.43 MB"/>
    <s v="172.27.162.228"/>
    <x v="0"/>
    <x v="0"/>
    <m/>
    <x v="0"/>
    <x v="0"/>
    <x v="0"/>
    <x v="0"/>
  </r>
  <r>
    <n v="400011"/>
    <s v="AV-FCS04"/>
    <s v="The latest update for Mcafee Virusscan Enterprise (9352)"/>
    <s v="Missing"/>
    <x v="4105"/>
    <s v="MACAO-MC"/>
    <s v="Windows 7 Professional Edition"/>
    <s v="Windows 7 SP1"/>
    <s v="--"/>
    <s v=""/>
    <s v="Declined"/>
    <s v="9352xdat.exe"/>
    <s v="Unrated"/>
    <x v="7"/>
    <s v="113_RGE_Macao"/>
    <d v="2019-08-18T00:00:00"/>
    <s v="9352"/>
    <s v="113.43 MB"/>
    <s v="172.25.5.127"/>
    <x v="0"/>
    <x v="0"/>
    <m/>
    <x v="0"/>
    <x v="0"/>
    <x v="0"/>
    <x v="0"/>
  </r>
  <r>
    <n v="400011"/>
    <s v="AV-FCS04"/>
    <s v="The latest update for Mcafee Virusscan Enterprise (9352)"/>
    <s v="Missing"/>
    <x v="89"/>
    <s v="GLOBALNET"/>
    <s v="Windows 7 Professional Edition"/>
    <s v="Windows 7 SP1"/>
    <s v="--"/>
    <s v=""/>
    <s v="Declined"/>
    <s v="9352xdat.exe"/>
    <s v="Unrated"/>
    <x v="7"/>
    <s v="202_Pekanbaru"/>
    <d v="2019-08-18T00:00:00"/>
    <s v="9352"/>
    <s v="113.43 MB"/>
    <s v="172.21.133.108"/>
    <x v="0"/>
    <x v="0"/>
    <m/>
    <x v="0"/>
    <x v="0"/>
    <x v="0"/>
    <x v="0"/>
  </r>
  <r>
    <n v="400011"/>
    <s v="AV-FCS04"/>
    <s v="The latest update for Mcafee Virusscan Enterprise (9352)"/>
    <s v="Missing"/>
    <x v="1002"/>
    <s v="PEAM"/>
    <s v="Windows 10 Professional Edition (x64)"/>
    <s v="Windows 10 Version 1809 (x64)"/>
    <s v="--"/>
    <s v=""/>
    <s v="Declined"/>
    <s v="9352xdat.exe"/>
    <s v="Unrated"/>
    <x v="7"/>
    <s v="112_RGE_HongKong"/>
    <d v="2019-08-18T00:00:00"/>
    <s v="9352"/>
    <s v="113.43 MB"/>
    <s v="172.25.11.95"/>
    <x v="0"/>
    <x v="0"/>
    <m/>
    <x v="0"/>
    <x v="0"/>
    <x v="0"/>
    <x v="0"/>
  </r>
  <r>
    <n v="400011"/>
    <s v="AV-FCS04"/>
    <s v="The latest update for Mcafee Virusscan Enterprise (9352)"/>
    <s v="Missing"/>
    <x v="4145"/>
    <s v="GLOBALNET"/>
    <s v="Windows 7 Professional Edition"/>
    <s v="Windows 7 SP1"/>
    <s v="--"/>
    <s v=""/>
    <s v="Declined"/>
    <s v="9352xdat.exe"/>
    <s v="Unrated"/>
    <x v="7"/>
    <s v="204_Kerinci"/>
    <d v="2019-08-18T00:00:00"/>
    <s v="9352"/>
    <s v="113.43 MB"/>
    <s v="172.17.10.27"/>
    <x v="0"/>
    <x v="0"/>
    <m/>
    <x v="0"/>
    <x v="0"/>
    <x v="0"/>
    <x v="0"/>
  </r>
  <r>
    <n v="400011"/>
    <s v="AV-FCS04"/>
    <s v="The latest update for Mcafee Virusscan Enterprise (9352)"/>
    <s v="Missing"/>
    <x v="974"/>
    <s v="GLOBALNET"/>
    <s v="Windows 7 Professional Edition"/>
    <s v="Windows 7 SP1"/>
    <s v="--"/>
    <s v=""/>
    <s v="Declined"/>
    <s v="9352xdat.exe"/>
    <s v="Unrated"/>
    <x v="7"/>
    <s v="204_Kerinci"/>
    <d v="2019-08-18T00:00:00"/>
    <s v="9352"/>
    <s v="113.43 MB"/>
    <s v="172.16.80.156"/>
    <x v="0"/>
    <x v="0"/>
    <m/>
    <x v="0"/>
    <x v="0"/>
    <x v="0"/>
    <x v="0"/>
  </r>
  <r>
    <n v="400011"/>
    <s v="AV-FCS04"/>
    <s v="The latest update for Mcafee Virusscan Enterprise (9352)"/>
    <s v="Missing"/>
    <x v="57"/>
    <s v="PEAM"/>
    <s v="Windows 7 Professional Edition (x64)"/>
    <s v="Windows 7 SP1 (x64)"/>
    <s v="--"/>
    <s v=""/>
    <s v="Declined"/>
    <s v="9352xdat.exe"/>
    <s v="Unrated"/>
    <x v="7"/>
    <s v="301_RGE_Singapore"/>
    <d v="2019-08-18T00:00:00"/>
    <s v="9352"/>
    <s v="113.43 MB"/>
    <s v="--"/>
    <x v="0"/>
    <x v="0"/>
    <m/>
    <x v="0"/>
    <x v="0"/>
    <x v="0"/>
    <x v="0"/>
  </r>
  <r>
    <n v="400011"/>
    <s v="AV-FCS04"/>
    <s v="The latest update for Mcafee Virusscan Enterprise (9352)"/>
    <s v="Missing"/>
    <x v="2327"/>
    <s v="GLOBALNET"/>
    <s v="Windows 10 Professional Edition"/>
    <s v="Windows 10 Version 1809"/>
    <s v="--"/>
    <s v=""/>
    <s v="Declined"/>
    <s v="9352xdat.exe"/>
    <s v="Unrated"/>
    <x v="7"/>
    <s v="202_Pekanbaru"/>
    <d v="2019-08-18T00:00:00"/>
    <s v="9352"/>
    <s v="113.43 MB"/>
    <s v="172.21.139.242"/>
    <x v="0"/>
    <x v="0"/>
    <m/>
    <x v="0"/>
    <x v="0"/>
    <x v="0"/>
    <x v="0"/>
  </r>
  <r>
    <n v="400011"/>
    <s v="AV-FCS04"/>
    <s v="The latest update for Mcafee Virusscan Enterprise (9352)"/>
    <s v="Missing"/>
    <x v="3872"/>
    <s v="GLOBALNET"/>
    <s v="Windows Server 2012 R2 Standard Edition (x64)"/>
    <s v="Windows Server 2012 R2 Gold (x64)"/>
    <s v="--"/>
    <s v=""/>
    <s v="Declined"/>
    <s v="9352xdat.exe"/>
    <s v="Unrated"/>
    <x v="7"/>
    <s v="801_Ops_China"/>
    <d v="2019-08-18T00:00:00"/>
    <s v="9352"/>
    <s v="113.43 MB"/>
    <s v="172.27.129.5"/>
    <x v="0"/>
    <x v="0"/>
    <m/>
    <x v="0"/>
    <x v="0"/>
    <x v="0"/>
    <x v="0"/>
  </r>
  <r>
    <n v="400011"/>
    <s v="AV-FCS04"/>
    <s v="The latest update for Mcafee Virusscan Enterprise (9352)"/>
    <s v="Missing"/>
    <x v="200"/>
    <s v="GLOBALNET"/>
    <s v="Windows 7 Professional Edition (x64)"/>
    <s v="Windows 7 SP1 (x64)"/>
    <s v="--"/>
    <s v=""/>
    <s v="Declined"/>
    <s v="9352xdat.exe"/>
    <s v="Unrated"/>
    <x v="7"/>
    <s v="401_Averis_BS"/>
    <d v="2019-08-18T00:00:00"/>
    <s v="9352"/>
    <s v="113.43 MB"/>
    <s v="172.25.101.120"/>
    <x v="0"/>
    <x v="0"/>
    <m/>
    <x v="0"/>
    <x v="0"/>
    <x v="0"/>
    <x v="0"/>
  </r>
  <r>
    <n v="400011"/>
    <s v="AV-FCS04"/>
    <s v="The latest update for Mcafee Virusscan Enterprise (9352)"/>
    <s v="Missing"/>
    <x v="3915"/>
    <s v="GLOBALNET"/>
    <s v="Windows 7 Professional Edition (x64)"/>
    <s v="Windows 7 SP1 (x64)"/>
    <s v="--"/>
    <s v=""/>
    <s v="Declined"/>
    <s v="9352xdat.exe"/>
    <s v="Unrated"/>
    <x v="7"/>
    <s v="201_Porsea"/>
    <d v="2019-08-18T00:00:00"/>
    <s v="9352"/>
    <s v="113.43 MB"/>
    <s v="172.19.9.11"/>
    <x v="0"/>
    <x v="0"/>
    <m/>
    <x v="0"/>
    <x v="0"/>
    <x v="0"/>
    <x v="0"/>
  </r>
  <r>
    <n v="400011"/>
    <s v="AV-FCS04"/>
    <s v="The latest update for Mcafee Virusscan Enterprise (9352)"/>
    <s v="Missing"/>
    <x v="3748"/>
    <s v="GLOBALNET"/>
    <s v="Windows 10 Professional Edition (x64)"/>
    <s v="Windows 10 Version 1803 (x64)"/>
    <s v="--"/>
    <s v=""/>
    <s v="Declined"/>
    <s v="9352xdat.exe"/>
    <s v="Unrated"/>
    <x v="7"/>
    <s v="106_April_Rizhao"/>
    <d v="2019-08-18T00:00:00"/>
    <s v="9352"/>
    <s v="113.43 MB"/>
    <s v="172.27.66.30"/>
    <x v="0"/>
    <x v="0"/>
    <m/>
    <x v="0"/>
    <x v="0"/>
    <x v="0"/>
    <x v="0"/>
  </r>
  <r>
    <n v="400011"/>
    <s v="AV-FCS04"/>
    <s v="The latest update for Mcafee Virusscan Enterprise (9352)"/>
    <s v="Missing"/>
    <x v="1358"/>
    <s v="GLOBALNET"/>
    <s v="Windows 10 Professional Edition"/>
    <s v="Windows 10 Version 1709"/>
    <s v="--"/>
    <s v=""/>
    <s v="Declined"/>
    <s v="9352xdat.exe"/>
    <s v="Unrated"/>
    <x v="7"/>
    <s v="804_KM_Infra"/>
    <d v="2019-08-18T00:00:00"/>
    <s v="9352"/>
    <s v="113.43 MB"/>
    <s v="172.27.11.210"/>
    <x v="0"/>
    <x v="0"/>
    <m/>
    <x v="0"/>
    <x v="0"/>
    <x v="0"/>
    <x v="0"/>
  </r>
  <r>
    <n v="400011"/>
    <s v="AV-FCS04"/>
    <s v="The latest update for Mcafee Virusscan Enterprise (9352)"/>
    <s v="Missing"/>
    <x v="1173"/>
    <s v="GLOBALNET"/>
    <s v="Windows Server 2012 R2 Standard Edition (x64)"/>
    <s v="Windows Server 2012 R2 Gold (x64)"/>
    <s v="--"/>
    <s v=""/>
    <s v="Declined"/>
    <s v="9352xdat.exe"/>
    <s v="Unrated"/>
    <x v="7"/>
    <s v="801_Ops_China"/>
    <d v="2019-08-18T00:00:00"/>
    <s v="9352"/>
    <s v="113.43 MB"/>
    <s v="172.27.133.28"/>
    <x v="0"/>
    <x v="0"/>
    <m/>
    <x v="0"/>
    <x v="0"/>
    <x v="0"/>
    <x v="0"/>
  </r>
  <r>
    <n v="400011"/>
    <s v="AV-FCS04"/>
    <s v="The latest update for Mcafee Virusscan Enterprise (9352)"/>
    <s v="Missing"/>
    <x v="2580"/>
    <s v="GLOBALNET"/>
    <s v="Windows 7 Professional Edition"/>
    <s v="Windows 7 SP1"/>
    <s v="--"/>
    <s v=""/>
    <s v="Declined"/>
    <s v="9352xdat.exe"/>
    <s v="Unrated"/>
    <x v="7"/>
    <s v="206_Jambi"/>
    <d v="2019-08-18T00:00:00"/>
    <s v="9352"/>
    <s v="113.43 MB"/>
    <s v="172.21.160.43"/>
    <x v="0"/>
    <x v="0"/>
    <m/>
    <x v="0"/>
    <x v="0"/>
    <x v="0"/>
    <x v="0"/>
  </r>
  <r>
    <n v="400011"/>
    <s v="AV-FCS04"/>
    <s v="The latest update for Mcafee Virusscan Enterprise (9352)"/>
    <s v="Missing"/>
    <x v="2984"/>
    <s v="GLOBALNET"/>
    <s v="Windows 7 Professional Edition (x64)"/>
    <s v="Windows 7 SP1 (x64)"/>
    <s v="--"/>
    <s v=""/>
    <s v="Declined"/>
    <s v="9352xdat.exe"/>
    <s v="Unrated"/>
    <x v="7"/>
    <s v="208_Marunda"/>
    <d v="2019-08-18T00:00:00"/>
    <s v="9352"/>
    <s v="113.43 MB"/>
    <s v="172.22.73.159"/>
    <x v="0"/>
    <x v="0"/>
    <m/>
    <x v="0"/>
    <x v="0"/>
    <x v="0"/>
    <x v="0"/>
  </r>
  <r>
    <n v="400011"/>
    <s v="AV-FCS04"/>
    <s v="The latest update for Mcafee Virusscan Enterprise (9352)"/>
    <s v="Missing"/>
    <x v="3362"/>
    <s v="GLOBALNET"/>
    <s v="Windows Server 2008 R2 Standard Edition (x64)"/>
    <s v="Windows Server 2008 R2 SP1 (x64)"/>
    <s v="--"/>
    <s v=""/>
    <s v="Declined"/>
    <s v="9352xdat.exe"/>
    <s v="Unrated"/>
    <x v="7"/>
    <s v="802_Ops_MYSG"/>
    <d v="2019-08-18T00:00:00"/>
    <s v="9352"/>
    <s v="113.43 MB"/>
    <s v="172.25.72.92"/>
    <x v="0"/>
    <x v="0"/>
    <m/>
    <x v="0"/>
    <x v="0"/>
    <x v="0"/>
    <x v="0"/>
  </r>
  <r>
    <n v="400011"/>
    <s v="AV-FCS04"/>
    <s v="The latest update for Mcafee Virusscan Enterprise (9352)"/>
    <s v="Missing"/>
    <x v="1529"/>
    <s v="GLOBALNET"/>
    <s v="Windows Server 2008 R2 Standard Edition (x64)"/>
    <s v="Windows Server 2008 R2 SP1 (x64)"/>
    <s v="--"/>
    <s v=""/>
    <s v="Declined"/>
    <s v="9352xdat.exe"/>
    <s v="Unrated"/>
    <x v="7"/>
    <s v="801_Ops_China"/>
    <d v="2019-08-18T00:00:00"/>
    <s v="9352"/>
    <s v="113.43 MB"/>
    <s v="172.27.132.19"/>
    <x v="0"/>
    <x v="0"/>
    <m/>
    <x v="0"/>
    <x v="0"/>
    <x v="0"/>
    <x v="0"/>
  </r>
  <r>
    <n v="400011"/>
    <s v="AV-FCS04"/>
    <s v="The latest update for Mcafee Virusscan Enterprise (9352)"/>
    <s v="Missing"/>
    <x v="2986"/>
    <s v="GLOBALNET"/>
    <s v="Windows 7 Professional Edition (x64)"/>
    <s v="Windows 7 SP1 (x64)"/>
    <s v="--"/>
    <s v=""/>
    <s v="Declined"/>
    <s v="9352xdat.exe"/>
    <s v="Unrated"/>
    <x v="7"/>
    <s v="201_Porsea"/>
    <d v="2019-08-18T00:00:00"/>
    <s v="9352"/>
    <s v="113.43 MB"/>
    <s v="172.19.50.70"/>
    <x v="0"/>
    <x v="0"/>
    <m/>
    <x v="0"/>
    <x v="0"/>
    <x v="0"/>
    <x v="0"/>
  </r>
  <r>
    <n v="400011"/>
    <s v="AV-FCS04"/>
    <s v="The latest update for Mcafee Virusscan Enterprise (9352)"/>
    <s v="Missing"/>
    <x v="2475"/>
    <s v="GLOBALNET"/>
    <s v="Windows 7 Professional Edition (x64)"/>
    <s v="Windows 7 SP1 (x64)"/>
    <s v="--"/>
    <s v=""/>
    <s v="Declined"/>
    <s v="9352xdat.exe"/>
    <s v="Unrated"/>
    <x v="7"/>
    <s v="204_Kerinci"/>
    <d v="2019-08-18T00:00:00"/>
    <s v="9352"/>
    <s v="113.43 MB"/>
    <s v="172.16.64.155"/>
    <x v="0"/>
    <x v="0"/>
    <m/>
    <x v="0"/>
    <x v="0"/>
    <x v="0"/>
    <x v="0"/>
  </r>
  <r>
    <n v="400011"/>
    <s v="AV-FCS04"/>
    <s v="The latest update for Mcafee Virusscan Enterprise (9352)"/>
    <s v="Missing"/>
    <x v="2947"/>
    <s v="GLOBALNET"/>
    <s v="Windows 7 Professional Edition"/>
    <s v="Windows 7 SP1"/>
    <s v="--"/>
    <s v=""/>
    <s v="Declined"/>
    <s v="9352xdat.exe"/>
    <s v="Unrated"/>
    <x v="7"/>
    <s v="202_Pekanbaru"/>
    <d v="2019-08-18T00:00:00"/>
    <s v="9352"/>
    <s v="113.43 MB"/>
    <s v="172.21.130.240"/>
    <x v="0"/>
    <x v="0"/>
    <m/>
    <x v="0"/>
    <x v="0"/>
    <x v="0"/>
    <x v="0"/>
  </r>
  <r>
    <n v="400011"/>
    <s v="AV-FCS04"/>
    <s v="The latest update for Mcafee Virusscan Enterprise (9352)"/>
    <s v="Missing"/>
    <x v="3744"/>
    <s v="GLOBALNET"/>
    <s v="Windows 10 Professional Edition (x64)"/>
    <s v="Windows 10 Version 1803 (x64)"/>
    <s v="--"/>
    <s v=""/>
    <s v="Declined"/>
    <s v="9352xdat.exe"/>
    <s v="Unrated"/>
    <x v="7"/>
    <s v="208_Marunda"/>
    <d v="2019-08-18T00:00:00"/>
    <s v="9352"/>
    <s v="113.43 MB"/>
    <s v="172.22.73.146"/>
    <x v="0"/>
    <x v="0"/>
    <m/>
    <x v="0"/>
    <x v="0"/>
    <x v="0"/>
    <x v="0"/>
  </r>
  <r>
    <n v="400011"/>
    <s v="AV-FCS04"/>
    <s v="The latest update for Mcafee Virusscan Enterprise (9352)"/>
    <s v="Missing"/>
    <x v="1816"/>
    <s v="GLOBALNET"/>
    <s v="Windows Server 2012 R2 Standard Edition (x64)"/>
    <s v="Windows Server 2012 R2 Gold (x64)"/>
    <s v="--"/>
    <s v=""/>
    <s v="Declined"/>
    <s v="9352xdat.exe"/>
    <s v="Unrated"/>
    <x v="7"/>
    <s v="901_Project_Infra"/>
    <d v="2019-08-18T00:00:00"/>
    <s v="9352"/>
    <s v="113.43 MB"/>
    <s v="172.27.133.40"/>
    <x v="0"/>
    <x v="0"/>
    <m/>
    <x v="0"/>
    <x v="0"/>
    <x v="0"/>
    <x v="0"/>
  </r>
  <r>
    <n v="400011"/>
    <s v="AV-FCS04"/>
    <s v="The latest update for Mcafee Virusscan Enterprise (9352)"/>
    <s v="Missing"/>
    <x v="4479"/>
    <s v="GLOBALNET"/>
    <s v="Windows 10 Professional Edition (x64)"/>
    <s v="Windows 10 Version 1803 (x64)"/>
    <s v="--"/>
    <s v=""/>
    <s v="Declined"/>
    <s v="9352xdat.exe"/>
    <s v="Unrated"/>
    <x v="7"/>
    <s v="204_Kerinci"/>
    <d v="2019-08-18T00:00:00"/>
    <s v="9352"/>
    <s v="113.43 MB"/>
    <s v="172.17.10.45"/>
    <x v="0"/>
    <x v="0"/>
    <m/>
    <x v="0"/>
    <x v="0"/>
    <x v="0"/>
    <x v="0"/>
  </r>
  <r>
    <n v="400011"/>
    <s v="AV-FCS04"/>
    <s v="The latest update for Mcafee Virusscan Enterprise (9352)"/>
    <s v="Missing"/>
    <x v="3885"/>
    <s v="GLOBALNET"/>
    <s v="Windows 10 Professional Edition (x64)"/>
    <s v="Windows 10 Version 1809 (x64)"/>
    <s v="--"/>
    <s v=""/>
    <s v="Declined"/>
    <s v="9352xdat.exe"/>
    <s v="Unrated"/>
    <x v="7"/>
    <s v="204_Kerinci"/>
    <d v="2019-08-18T00:00:00"/>
    <s v="9352"/>
    <s v="113.43 MB"/>
    <s v="172.17.12.18"/>
    <x v="0"/>
    <x v="0"/>
    <m/>
    <x v="0"/>
    <x v="0"/>
    <x v="0"/>
    <x v="0"/>
  </r>
  <r>
    <n v="400011"/>
    <s v="AV-FCS04"/>
    <s v="The latest update for Mcafee Virusscan Enterprise (9352)"/>
    <s v="Missing"/>
    <x v="201"/>
    <s v="GLOBALNET"/>
    <s v="Windows 10 Professional Edition (x64)"/>
    <s v="Windows 10 Version 1709 (x64)"/>
    <s v="--"/>
    <s v=""/>
    <s v="Declined"/>
    <s v="9352xdat.exe"/>
    <s v="Unrated"/>
    <x v="7"/>
    <s v="401_Averis_BS"/>
    <d v="2019-08-18T00:00:00"/>
    <s v="9352"/>
    <s v="113.43 MB"/>
    <s v="172.25.77.123"/>
    <x v="0"/>
    <x v="0"/>
    <m/>
    <x v="0"/>
    <x v="0"/>
    <x v="0"/>
    <x v="0"/>
  </r>
  <r>
    <n v="400011"/>
    <s v="AV-FCS04"/>
    <s v="The latest update for Mcafee Virusscan Enterprise (9352)"/>
    <s v="Missing"/>
    <x v="4480"/>
    <s v="GLOBALNET"/>
    <s v="Windows 7 Professional Edition (x64)"/>
    <s v="Windows 7 SP1 (x64)"/>
    <s v="Aug 19, 2019 09:36 AM"/>
    <s v="Problem while downloading the patch from the server with error : 404"/>
    <s v="Declined"/>
    <s v="9352xdat.exe"/>
    <s v="Unrated"/>
    <x v="7"/>
    <s v="209_Balikpapan"/>
    <d v="2019-08-18T00:00:00"/>
    <s v="9352"/>
    <s v="113.43 MB"/>
    <s v="172.22.113.84"/>
    <x v="0"/>
    <x v="0"/>
    <m/>
    <x v="0"/>
    <x v="0"/>
    <x v="0"/>
    <x v="0"/>
  </r>
  <r>
    <n v="400011"/>
    <s v="AV-FCS04"/>
    <s v="The latest update for Mcafee Virusscan Enterprise (9352)"/>
    <s v="Missing"/>
    <x v="1170"/>
    <s v="RGE-EXTRANET"/>
    <s v="Windows Server 2012 R2 Standard Edition (x64)"/>
    <s v="Windows Server 2012 R2 Gold (x64)"/>
    <s v="--"/>
    <s v=""/>
    <s v="Declined"/>
    <s v="9352xdat.exe"/>
    <s v="Unrated"/>
    <x v="7"/>
    <s v="807_Ops_Extranet"/>
    <d v="2019-08-18T00:00:00"/>
    <s v="9352"/>
    <s v="113.43 MB"/>
    <s v="172.27.129.14"/>
    <x v="0"/>
    <x v="0"/>
    <m/>
    <x v="0"/>
    <x v="0"/>
    <x v="0"/>
    <x v="0"/>
  </r>
  <r>
    <n v="400011"/>
    <s v="AV-FCS04"/>
    <s v="The latest update for Mcafee Virusscan Enterprise (9352)"/>
    <s v="Missing"/>
    <x v="197"/>
    <s v="GLOBALNET"/>
    <s v="Windows 10 Professional Edition (x64)"/>
    <s v="Windows 10 Version 1709 (x64)"/>
    <s v="--"/>
    <s v=""/>
    <s v="Declined"/>
    <s v="9352xdat.exe"/>
    <s v="Unrated"/>
    <x v="7"/>
    <s v="205_Jakarta"/>
    <d v="2019-08-18T00:00:00"/>
    <s v="9352"/>
    <s v="113.43 MB"/>
    <s v="172.22.26.33"/>
    <x v="0"/>
    <x v="0"/>
    <m/>
    <x v="0"/>
    <x v="0"/>
    <x v="0"/>
    <x v="0"/>
  </r>
  <r>
    <n v="400011"/>
    <s v="AV-FCS04"/>
    <s v="The latest update for Mcafee Virusscan Enterprise (9352)"/>
    <s v="Missing"/>
    <x v="122"/>
    <s v="GLOBALNET"/>
    <s v="Windows 10 Professional Edition (x64)"/>
    <s v="Windows 10 Version 1709 (x64)"/>
    <s v="--"/>
    <s v=""/>
    <s v="Declined"/>
    <s v="9352xdat.exe"/>
    <s v="Unrated"/>
    <x v="7"/>
    <s v="401_Averis_BS"/>
    <d v="2019-08-18T00:00:00"/>
    <s v="9352"/>
    <s v="113.43 MB"/>
    <s v="172.25.88.76"/>
    <x v="0"/>
    <x v="0"/>
    <m/>
    <x v="0"/>
    <x v="0"/>
    <x v="0"/>
    <x v="0"/>
  </r>
  <r>
    <n v="400011"/>
    <s v="AV-FCS04"/>
    <s v="The latest update for Mcafee Virusscan Enterprise (9352)"/>
    <s v="Missing"/>
    <x v="3805"/>
    <s v="GLOBALNET"/>
    <s v="Windows 7 Professional Edition (x64)"/>
    <s v="Windows 7 SP1 (x64)"/>
    <s v="--"/>
    <s v=""/>
    <s v="Declined"/>
    <s v="9352xdat.exe"/>
    <s v="Unrated"/>
    <x v="7"/>
    <s v="209_Balikpapan"/>
    <d v="2019-08-18T00:00:00"/>
    <s v="9352"/>
    <s v="113.43 MB"/>
    <s v="172.22.113.69"/>
    <x v="0"/>
    <x v="0"/>
    <m/>
    <x v="0"/>
    <x v="0"/>
    <x v="0"/>
    <x v="0"/>
  </r>
  <r>
    <n v="400011"/>
    <s v="AV-FCS04"/>
    <s v="The latest update for Mcafee Virusscan Enterprise (9352)"/>
    <s v="Missing"/>
    <x v="4369"/>
    <s v="GLOBALNET"/>
    <s v="Windows 10 Professional Edition"/>
    <s v="Windows 10 Version 1809"/>
    <s v="--"/>
    <s v=""/>
    <s v="Declined"/>
    <s v="9352xdat.exe"/>
    <s v="Unrated"/>
    <x v="7"/>
    <s v="203_Medan"/>
    <d v="2019-08-18T00:00:00"/>
    <s v="9352"/>
    <s v="113.43 MB"/>
    <s v="172.21.105.53"/>
    <x v="0"/>
    <x v="0"/>
    <m/>
    <x v="0"/>
    <x v="0"/>
    <x v="0"/>
    <x v="0"/>
  </r>
  <r>
    <n v="400011"/>
    <s v="AV-FCS04"/>
    <s v="The latest update for Mcafee Virusscan Enterprise (9352)"/>
    <s v="Missing"/>
    <x v="4284"/>
    <s v="GLOBALNET"/>
    <s v="Windows 7 Professional Edition"/>
    <s v="Windows 7 SP1"/>
    <s v="--"/>
    <s v=""/>
    <s v="Declined"/>
    <s v="9352xdat.exe"/>
    <s v="Unrated"/>
    <x v="7"/>
    <s v="203_Medan"/>
    <d v="2019-08-18T00:00:00"/>
    <s v="9352"/>
    <s v="113.43 MB"/>
    <s v="172.21.97.23"/>
    <x v="0"/>
    <x v="0"/>
    <m/>
    <x v="0"/>
    <x v="0"/>
    <x v="0"/>
    <x v="0"/>
  </r>
  <r>
    <n v="400011"/>
    <s v="AV-FCS04"/>
    <s v="The latest update for Mcafee Virusscan Enterprise (9352)"/>
    <s v="Missing"/>
    <x v="438"/>
    <s v="GLOBALNET"/>
    <s v="Windows 7 Professional Edition"/>
    <s v="Windows 7 SP1"/>
    <s v="--"/>
    <s v=""/>
    <s v="Declined"/>
    <s v="9352xdat.exe"/>
    <s v="Unrated"/>
    <x v="7"/>
    <s v="301_RGE_Singapore"/>
    <d v="2019-08-18T00:00:00"/>
    <s v="9352"/>
    <s v="113.43 MB"/>
    <s v="172.23.33.125"/>
    <x v="0"/>
    <x v="0"/>
    <m/>
    <x v="0"/>
    <x v="0"/>
    <x v="0"/>
    <x v="0"/>
  </r>
  <r>
    <n v="400011"/>
    <s v="AV-FCS04"/>
    <s v="The latest update for Mcafee Virusscan Enterprise (9352)"/>
    <s v="Missing"/>
    <x v="20"/>
    <s v="GLOBALNET"/>
    <s v="Windows 7 Professional Edition (x64)"/>
    <s v="Windows 7 SP1 (x64)"/>
    <s v="--"/>
    <s v=""/>
    <s v="Declined"/>
    <s v="9352xdat.exe"/>
    <s v="Unrated"/>
    <x v="7"/>
    <s v="204_Kerinci"/>
    <d v="2019-08-18T00:00:00"/>
    <s v="9352"/>
    <s v="113.43 MB"/>
    <s v="172.16.64.39"/>
    <x v="0"/>
    <x v="0"/>
    <m/>
    <x v="0"/>
    <x v="0"/>
    <x v="0"/>
    <x v="0"/>
  </r>
  <r>
    <n v="400011"/>
    <s v="AV-FCS04"/>
    <s v="The latest update for Mcafee Virusscan Enterprise (9352)"/>
    <s v="Missing"/>
    <x v="2120"/>
    <s v="RGE-EXTRANET"/>
    <s v="Windows Server 2012 R2 Standard Edition (x64)"/>
    <s v="Windows Server 2012 R2 Gold (x64)"/>
    <s v="--"/>
    <s v=""/>
    <s v="Declined"/>
    <s v="9352xdat.exe"/>
    <s v="Unrated"/>
    <x v="7"/>
    <s v="901_Project_Infra"/>
    <d v="2019-08-18T00:00:00"/>
    <s v="9352"/>
    <s v="113.43 MB"/>
    <s v="172.22.5.20"/>
    <x v="0"/>
    <x v="0"/>
    <m/>
    <x v="0"/>
    <x v="0"/>
    <x v="0"/>
    <x v="0"/>
  </r>
  <r>
    <n v="400011"/>
    <s v="AV-FCS04"/>
    <s v="The latest update for Mcafee Virusscan Enterprise (9352)"/>
    <s v="Missing"/>
    <x v="2415"/>
    <s v="GLOBALNET"/>
    <s v="Windows Server 2012 R2 Standard Edition (x64)"/>
    <s v="Windows Server 2012 R2 Gold (x64)"/>
    <s v="--"/>
    <s v=""/>
    <s v="Declined"/>
    <s v="9352xdat.exe"/>
    <s v="Unrated"/>
    <x v="7"/>
    <s v="901_Project_Infra"/>
    <d v="2019-08-18T00:00:00"/>
    <s v="9352"/>
    <s v="113.43 MB"/>
    <s v="172.21.1.12"/>
    <x v="0"/>
    <x v="0"/>
    <m/>
    <x v="0"/>
    <x v="0"/>
    <x v="0"/>
    <x v="0"/>
  </r>
  <r>
    <n v="400011"/>
    <s v="AV-FCS04"/>
    <s v="The latest update for Mcafee Virusscan Enterprise (9352)"/>
    <s v="Missing"/>
    <x v="2928"/>
    <s v="GLOBALNET"/>
    <s v="Windows 7 Professional Edition"/>
    <s v="Windows 7 SP1"/>
    <s v="--"/>
    <s v=""/>
    <s v="Declined"/>
    <s v="9352xdat.exe"/>
    <s v="Unrated"/>
    <x v="7"/>
    <s v="204_Kerinci"/>
    <d v="2019-08-18T00:00:00"/>
    <s v="9352"/>
    <s v="113.43 MB"/>
    <s v="172.17.7.40"/>
    <x v="0"/>
    <x v="0"/>
    <m/>
    <x v="0"/>
    <x v="0"/>
    <x v="0"/>
    <x v="0"/>
  </r>
  <r>
    <n v="400011"/>
    <s v="AV-FCS04"/>
    <s v="The latest update for Mcafee Virusscan Enterprise (9352)"/>
    <s v="Missing"/>
    <x v="439"/>
    <s v="GLOBALNET"/>
    <s v="Windows 7 Professional Edition (x64)"/>
    <s v="Windows 7 SP1 (x64)"/>
    <s v="--"/>
    <s v=""/>
    <s v="Declined"/>
    <s v="9352xdat.exe"/>
    <s v="Unrated"/>
    <x v="7"/>
    <s v="301_RGE_Singapore"/>
    <d v="2019-08-18T00:00:00"/>
    <s v="9352"/>
    <s v="113.43 MB"/>
    <s v="172.23.32.21"/>
    <x v="0"/>
    <x v="0"/>
    <m/>
    <x v="0"/>
    <x v="0"/>
    <x v="0"/>
    <x v="0"/>
  </r>
  <r>
    <n v="400011"/>
    <s v="AV-FCS04"/>
    <s v="The latest update for Mcafee Virusscan Enterprise (9352)"/>
    <s v="Missing"/>
    <x v="2086"/>
    <s v="GLOBALNET"/>
    <s v="Windows 10 Professional Edition (x64)"/>
    <s v="Windows 10 Version 1809 (x64)"/>
    <s v="--"/>
    <s v=""/>
    <s v="Declined"/>
    <s v="9352xdat.exe"/>
    <s v="Unrated"/>
    <x v="7"/>
    <s v="204_Kerinci"/>
    <d v="2019-08-18T00:00:00"/>
    <s v="9352"/>
    <s v="113.43 MB"/>
    <s v="172.16.59.192"/>
    <x v="0"/>
    <x v="0"/>
    <m/>
    <x v="0"/>
    <x v="0"/>
    <x v="0"/>
    <x v="0"/>
  </r>
  <r>
    <n v="400011"/>
    <s v="AV-FCS04"/>
    <s v="The latest update for Mcafee Virusscan Enterprise (9352)"/>
    <s v="Missing"/>
    <x v="3922"/>
    <s v="GLOBALNET"/>
    <s v="Windows 7 Professional Edition (x64)"/>
    <s v="Windows 7 SP1 (x64)"/>
    <s v="--"/>
    <s v=""/>
    <s v="Declined"/>
    <s v="9352xdat.exe"/>
    <s v="Unrated"/>
    <x v="7"/>
    <s v="201_Porsea"/>
    <d v="2019-08-18T00:00:00"/>
    <s v="9352"/>
    <s v="113.43 MB"/>
    <s v="172.19.16.80"/>
    <x v="0"/>
    <x v="0"/>
    <m/>
    <x v="0"/>
    <x v="0"/>
    <x v="0"/>
    <x v="0"/>
  </r>
  <r>
    <n v="400011"/>
    <s v="AV-FCS04"/>
    <s v="The latest update for Mcafee Virusscan Enterprise (9352)"/>
    <s v="Missing"/>
    <x v="3735"/>
    <s v="GLOBALNET"/>
    <s v="Windows 10 Professional Edition (x64)"/>
    <s v="Windows 10 Version 1803 (x64)"/>
    <s v="--"/>
    <s v=""/>
    <s v="Declined"/>
    <s v="9352xdat.exe"/>
    <s v="Unrated"/>
    <x v="7"/>
    <s v="208_Marunda"/>
    <d v="2019-08-18T00:00:00"/>
    <s v="9352"/>
    <s v="113.43 MB"/>
    <s v="172.22.73.151"/>
    <x v="0"/>
    <x v="0"/>
    <m/>
    <x v="0"/>
    <x v="0"/>
    <x v="0"/>
    <x v="0"/>
  </r>
  <r>
    <n v="400011"/>
    <s v="AV-FCS04"/>
    <s v="The latest update for Mcafee Virusscan Enterprise (9352)"/>
    <s v="Missing"/>
    <x v="2997"/>
    <s v="GLOBALNET"/>
    <s v="Windows 7 Professional Edition (x64)"/>
    <s v="Windows 7 SP1 (x64)"/>
    <s v="--"/>
    <s v=""/>
    <s v="Declined"/>
    <s v="9352xdat.exe"/>
    <s v="Unrated"/>
    <x v="7"/>
    <s v="201_Porsea"/>
    <d v="2019-08-18T00:00:00"/>
    <s v="9352"/>
    <s v="113.43 MB"/>
    <s v="172.19.20.38"/>
    <x v="0"/>
    <x v="0"/>
    <m/>
    <x v="0"/>
    <x v="0"/>
    <x v="0"/>
    <x v="0"/>
  </r>
  <r>
    <n v="400011"/>
    <s v="AV-FCS04"/>
    <s v="The latest update for Mcafee Virusscan Enterprise (9352)"/>
    <s v="Missing"/>
    <x v="2940"/>
    <s v="GLOBALNET"/>
    <s v="Windows 7 Professional Edition"/>
    <s v="Windows 7 SP1"/>
    <s v="--"/>
    <s v=""/>
    <s v="Declined"/>
    <s v="9352xdat.exe"/>
    <s v="Unrated"/>
    <x v="7"/>
    <s v="203_Medan"/>
    <d v="2019-08-18T00:00:00"/>
    <s v="9352"/>
    <s v="113.43 MB"/>
    <s v="172.21.9.64"/>
    <x v="0"/>
    <x v="0"/>
    <m/>
    <x v="0"/>
    <x v="0"/>
    <x v="0"/>
    <x v="0"/>
  </r>
  <r>
    <n v="400011"/>
    <s v="AV-FCS04"/>
    <s v="The latest update for Mcafee Virusscan Enterprise (9352)"/>
    <s v="Missing"/>
    <x v="552"/>
    <s v="GLOBALNET"/>
    <s v="Windows 7 Professional Edition (x64)"/>
    <s v="Windows 7 SP1 (x64)"/>
    <s v="--"/>
    <s v=""/>
    <s v="Declined"/>
    <s v="9352xdat.exe"/>
    <s v="Unrated"/>
    <x v="7"/>
    <s v="301_RGE_Singapore"/>
    <d v="2019-08-18T00:00:00"/>
    <s v="9352"/>
    <s v="113.43 MB"/>
    <s v="172.23.33.177"/>
    <x v="0"/>
    <x v="0"/>
    <m/>
    <x v="0"/>
    <x v="0"/>
    <x v="0"/>
    <x v="0"/>
  </r>
  <r>
    <n v="400011"/>
    <s v="AV-FCS04"/>
    <s v="The latest update for Mcafee Virusscan Enterprise (9352)"/>
    <s v="Missing"/>
    <x v="116"/>
    <s v="GLOBALNET"/>
    <s v="Windows 7 Professional Edition (x64)"/>
    <s v="Windows 7 SP1 (x64)"/>
    <s v="--"/>
    <s v=""/>
    <s v="Declined"/>
    <s v="9352xdat.exe"/>
    <s v="Unrated"/>
    <x v="7"/>
    <s v="401_Averis_BS"/>
    <d v="2019-08-18T00:00:00"/>
    <s v="9352"/>
    <s v="113.43 MB"/>
    <s v="172.25.74.177"/>
    <x v="0"/>
    <x v="0"/>
    <m/>
    <x v="0"/>
    <x v="0"/>
    <x v="0"/>
    <x v="0"/>
  </r>
  <r>
    <n v="400011"/>
    <s v="AV-FCS04"/>
    <s v="The latest update for Mcafee Virusscan Enterprise (9352)"/>
    <s v="Missing"/>
    <x v="1417"/>
    <s v="GLOBALNET"/>
    <s v="Windows 7 Professional Edition"/>
    <s v="Windows 7 SP1"/>
    <s v="--"/>
    <s v=""/>
    <s v="Declined"/>
    <s v="9352xdat.exe"/>
    <s v="Unrated"/>
    <x v="7"/>
    <s v="204_Kerinci"/>
    <d v="2019-08-18T00:00:00"/>
    <s v="9352"/>
    <s v="113.43 MB"/>
    <s v="172.20.52.200"/>
    <x v="0"/>
    <x v="0"/>
    <m/>
    <x v="0"/>
    <x v="0"/>
    <x v="0"/>
    <x v="0"/>
  </r>
  <r>
    <n v="400011"/>
    <s v="AV-FCS04"/>
    <s v="The latest update for Mcafee Virusscan Enterprise (9352)"/>
    <s v="Missing"/>
    <x v="586"/>
    <s v="GLOBALNET"/>
    <s v="Windows 10 Professional Edition (x64)"/>
    <s v="Windows 10 Version 1809 (x64)"/>
    <s v="--"/>
    <s v=""/>
    <s v="Declined"/>
    <s v="9352xdat.exe"/>
    <s v="Unrated"/>
    <x v="7"/>
    <s v="401_Averis_BS"/>
    <d v="2019-08-18T00:00:00"/>
    <s v="9352"/>
    <s v="113.43 MB"/>
    <s v="172.25.96.128"/>
    <x v="0"/>
    <x v="0"/>
    <m/>
    <x v="0"/>
    <x v="0"/>
    <x v="0"/>
    <x v="0"/>
  </r>
  <r>
    <n v="400011"/>
    <s v="AV-FCS04"/>
    <s v="The latest update for Mcafee Virusscan Enterprise (9352)"/>
    <s v="Missing"/>
    <x v="1322"/>
    <s v="GLOBALNET"/>
    <s v="Windows 7 Professional Edition"/>
    <s v="Windows 7 SP1"/>
    <s v="--"/>
    <s v=""/>
    <s v="Declined"/>
    <s v="9352xdat.exe"/>
    <s v="Unrated"/>
    <x v="7"/>
    <s v="202_Pekanbaru"/>
    <d v="2019-08-18T00:00:00"/>
    <s v="9352"/>
    <s v="113.43 MB"/>
    <s v="172.21.130.162"/>
    <x v="0"/>
    <x v="0"/>
    <m/>
    <x v="0"/>
    <x v="0"/>
    <x v="0"/>
    <x v="0"/>
  </r>
  <r>
    <n v="400011"/>
    <s v="AV-FCS04"/>
    <s v="The latest update for Mcafee Virusscan Enterprise (9352)"/>
    <s v="Missing"/>
    <x v="4112"/>
    <s v="GLOBALNET"/>
    <s v="Windows 7 Professional Edition"/>
    <s v="Windows 7 SP1"/>
    <s v="--"/>
    <s v=""/>
    <s v="Declined"/>
    <s v="9352xdat.exe"/>
    <s v="Unrated"/>
    <x v="7"/>
    <s v="204_Kerinci"/>
    <d v="2019-08-18T00:00:00"/>
    <s v="9352"/>
    <s v="113.43 MB"/>
    <s v="172.16.67.21"/>
    <x v="0"/>
    <x v="0"/>
    <m/>
    <x v="0"/>
    <x v="0"/>
    <x v="0"/>
    <x v="0"/>
  </r>
  <r>
    <n v="400011"/>
    <s v="AV-FCS04"/>
    <s v="The latest update for Mcafee Virusscan Enterprise (9352)"/>
    <s v="Missing"/>
    <x v="4481"/>
    <s v="GLOBALNET"/>
    <s v="Windows 10 Professional Edition (x64)"/>
    <s v="Windows 10 Version 1809 (x64)"/>
    <s v="--"/>
    <s v=""/>
    <s v="Declined"/>
    <s v="9352xdat.exe"/>
    <s v="Unrated"/>
    <x v="7"/>
    <s v="203_Medan"/>
    <d v="2019-08-18T00:00:00"/>
    <s v="9352"/>
    <s v="113.43 MB"/>
    <s v="172.21.10.89"/>
    <x v="0"/>
    <x v="0"/>
    <m/>
    <x v="0"/>
    <x v="0"/>
    <x v="0"/>
    <x v="0"/>
  </r>
  <r>
    <n v="400011"/>
    <s v="AV-FCS04"/>
    <s v="The latest update for Mcafee Virusscan Enterprise (9352)"/>
    <s v="Missing"/>
    <x v="429"/>
    <s v="GLOBALNET"/>
    <s v="Windows 10 Professional Edition (x64)"/>
    <s v="Windows 10 Version 1903 (x64)"/>
    <s v="--"/>
    <s v=""/>
    <s v="Declined"/>
    <s v="9352xdat.exe"/>
    <s v="Unrated"/>
    <x v="7"/>
    <s v="401_Averis_BS"/>
    <d v="2019-08-18T00:00:00"/>
    <s v="9352"/>
    <s v="113.43 MB"/>
    <s v="172.25.101.118"/>
    <x v="0"/>
    <x v="0"/>
    <m/>
    <x v="0"/>
    <x v="0"/>
    <x v="0"/>
    <x v="0"/>
  </r>
  <r>
    <n v="400011"/>
    <s v="AV-FCS04"/>
    <s v="The latest update for Mcafee Virusscan Enterprise (9352)"/>
    <s v="Missing"/>
    <x v="2890"/>
    <s v="NONAPRIL-ID"/>
    <s v="Windows 7 Professional Edition"/>
    <s v="Windows 7 SP1"/>
    <s v="--"/>
    <s v=""/>
    <s v="Declined"/>
    <s v="9352xdat.exe"/>
    <s v="Unrated"/>
    <x v="7"/>
    <s v="204_Kerinci"/>
    <d v="2019-08-18T00:00:00"/>
    <s v="9352"/>
    <s v="113.43 MB"/>
    <s v="172.16.73.101"/>
    <x v="0"/>
    <x v="0"/>
    <m/>
    <x v="0"/>
    <x v="0"/>
    <x v="0"/>
    <x v="0"/>
  </r>
  <r>
    <n v="400011"/>
    <s v="AV-FCS04"/>
    <s v="The latest update for Mcafee Virusscan Enterprise (9352)"/>
    <s v="Missing"/>
    <x v="674"/>
    <s v="PEAM"/>
    <s v="Windows 10 Professional Edition (x64)"/>
    <s v="Windows 10 Version 1809 (x64)"/>
    <s v="--"/>
    <s v=""/>
    <s v="Declined"/>
    <s v="9352xdat.exe"/>
    <s v="Unrated"/>
    <x v="7"/>
    <s v="112_RGE_HongKong"/>
    <d v="2019-08-18T00:00:00"/>
    <s v="9352"/>
    <s v="113.43 MB"/>
    <s v="172.25.11.99"/>
    <x v="0"/>
    <x v="0"/>
    <m/>
    <x v="0"/>
    <x v="0"/>
    <x v="0"/>
    <x v="0"/>
  </r>
  <r>
    <n v="400011"/>
    <s v="AV-FCS04"/>
    <s v="The latest update for Mcafee Virusscan Enterprise (9352)"/>
    <s v="Missing"/>
    <x v="4361"/>
    <s v="GLOBALNET"/>
    <s v="Windows 10 Professional Edition (x64)"/>
    <s v="Windows 10 Version 1809 (x64)"/>
    <s v="--"/>
    <s v=""/>
    <s v="Declined"/>
    <s v="9352xdat.exe"/>
    <s v="Unrated"/>
    <x v="7"/>
    <s v="203_Medan"/>
    <d v="2019-08-18T00:00:00"/>
    <s v="9352"/>
    <s v="113.43 MB"/>
    <s v="172.21.115.36"/>
    <x v="0"/>
    <x v="0"/>
    <m/>
    <x v="0"/>
    <x v="0"/>
    <x v="0"/>
    <x v="0"/>
  </r>
  <r>
    <n v="400011"/>
    <s v="AV-FCS04"/>
    <s v="The latest update for Mcafee Virusscan Enterprise (9352)"/>
    <s v="Missing"/>
    <x v="2253"/>
    <s v="GLOBALNET"/>
    <s v="Windows 10 Professional Edition (x64)"/>
    <s v="Windows 10 Version 1703 (x64)"/>
    <s v="--"/>
    <s v=""/>
    <s v="Declined"/>
    <s v="9352xdat.exe"/>
    <s v="Unrated"/>
    <x v="7"/>
    <s v="204_Kerinci"/>
    <d v="2019-08-18T00:00:00"/>
    <s v="9352"/>
    <s v="113.43 MB"/>
    <s v="172.16.84.63"/>
    <x v="0"/>
    <x v="0"/>
    <m/>
    <x v="0"/>
    <x v="0"/>
    <x v="0"/>
    <x v="0"/>
  </r>
  <r>
    <n v="400011"/>
    <s v="AV-FCS04"/>
    <s v="The latest update for Mcafee Virusscan Enterprise (9352)"/>
    <s v="Missing"/>
    <x v="3812"/>
    <s v="GLOBALNET"/>
    <s v="Windows 7 Professional Edition (x64)"/>
    <s v="Windows 7 SP1 (x64)"/>
    <s v="--"/>
    <s v=""/>
    <s v="Declined"/>
    <s v="9352xdat.exe"/>
    <s v="Unrated"/>
    <x v="7"/>
    <s v="114_Sateri_Jiangxi"/>
    <d v="2019-08-18T00:00:00"/>
    <s v="9352"/>
    <s v="113.43 MB"/>
    <s v="172.27.194.9"/>
    <x v="0"/>
    <x v="0"/>
    <m/>
    <x v="0"/>
    <x v="0"/>
    <x v="0"/>
    <x v="0"/>
  </r>
  <r>
    <n v="400011"/>
    <s v="AV-FCS04"/>
    <s v="The latest update for Mcafee Virusscan Enterprise (9352)"/>
    <s v="Missing"/>
    <x v="2201"/>
    <s v="GLOBALNET"/>
    <s v="Windows 10 Professional Edition (x64)"/>
    <s v="Windows 10 Version 1809 (x64)"/>
    <s v="--"/>
    <s v=""/>
    <s v="Declined"/>
    <s v="9352xdat.exe"/>
    <s v="Unrated"/>
    <x v="7"/>
    <s v="104_Sateri_Jiujiang"/>
    <d v="2019-08-18T00:00:00"/>
    <s v="9352"/>
    <s v="113.43 MB"/>
    <s v="172.27.142.140"/>
    <x v="0"/>
    <x v="0"/>
    <m/>
    <x v="0"/>
    <x v="0"/>
    <x v="0"/>
    <x v="0"/>
  </r>
  <r>
    <n v="400011"/>
    <s v="AV-FCS04"/>
    <s v="The latest update for Mcafee Virusscan Enterprise (9352)"/>
    <s v="Missing"/>
    <x v="4482"/>
    <s v="GLOBALNET"/>
    <s v="Windows 10 Professional Edition (x64)"/>
    <s v="Windows 10 Version 1903 (x64)"/>
    <s v="--"/>
    <s v=""/>
    <s v="Declined"/>
    <s v="9352xdat.exe"/>
    <s v="Unrated"/>
    <x v="7"/>
    <s v="101_RGE_Nanjing"/>
    <d v="2019-08-18T00:00:00"/>
    <s v="9352"/>
    <s v="113.43 MB"/>
    <s v="172.27.52.12"/>
    <x v="0"/>
    <x v="0"/>
    <m/>
    <x v="0"/>
    <x v="0"/>
    <x v="0"/>
    <x v="0"/>
  </r>
  <r>
    <n v="400011"/>
    <s v="AV-FCS04"/>
    <s v="The latest update for Mcafee Virusscan Enterprise (9352)"/>
    <s v="Missing"/>
    <x v="3929"/>
    <s v="GLOBALNET"/>
    <s v="Windows 10 Professional Edition (x64)"/>
    <s v="Windows 10 Version 1803 (x64)"/>
    <s v="--"/>
    <s v=""/>
    <s v="Declined"/>
    <s v="9352xdat.exe"/>
    <s v="Unrated"/>
    <x v="7"/>
    <s v="204_Kerinci"/>
    <d v="2019-08-18T00:00:00"/>
    <s v="9352"/>
    <s v="113.43 MB"/>
    <s v="172.17.47.29"/>
    <x v="0"/>
    <x v="0"/>
    <m/>
    <x v="0"/>
    <x v="0"/>
    <x v="0"/>
    <x v="0"/>
  </r>
  <r>
    <n v="400011"/>
    <s v="AV-FCS04"/>
    <s v="The latest update for Mcafee Virusscan Enterprise (9352)"/>
    <s v="Missing"/>
    <x v="3923"/>
    <s v="GLOBALNET"/>
    <s v="Windows 7 Professional Edition (x64)"/>
    <s v="Windows 7 SP1 (x64)"/>
    <s v="--"/>
    <s v=""/>
    <s v="Declined"/>
    <s v="9352xdat.exe"/>
    <s v="Unrated"/>
    <x v="7"/>
    <s v="207_Dumai"/>
    <d v="2019-08-18T00:00:00"/>
    <s v="9352"/>
    <s v="113.43 MB"/>
    <s v="172.21.28.66"/>
    <x v="0"/>
    <x v="0"/>
    <m/>
    <x v="0"/>
    <x v="0"/>
    <x v="0"/>
    <x v="0"/>
  </r>
  <r>
    <n v="400011"/>
    <s v="AV-FCS04"/>
    <s v="The latest update for Mcafee Virusscan Enterprise (9352)"/>
    <s v="Missing"/>
    <x v="4051"/>
    <s v="GLOBALNET"/>
    <s v="Windows 10 Professional Edition"/>
    <s v="Windows 10 Version 1709"/>
    <s v="--"/>
    <s v=""/>
    <s v="Declined"/>
    <s v="9352xdat.exe"/>
    <s v="Unrated"/>
    <x v="7"/>
    <s v="204_Kerinci"/>
    <d v="2019-08-18T00:00:00"/>
    <s v="9352"/>
    <s v="113.43 MB"/>
    <s v="172.17.3.140"/>
    <x v="0"/>
    <x v="0"/>
    <m/>
    <x v="0"/>
    <x v="0"/>
    <x v="0"/>
    <x v="0"/>
  </r>
  <r>
    <n v="400011"/>
    <s v="AV-FCS04"/>
    <s v="The latest update for Mcafee Virusscan Enterprise (9352)"/>
    <s v="Missing"/>
    <x v="2939"/>
    <s v="GLOBALNET"/>
    <s v="Windows 7 Professional Edition"/>
    <s v="Windows 7 SP1"/>
    <s v="--"/>
    <s v=""/>
    <s v="Declined"/>
    <s v="9352xdat.exe"/>
    <s v="Unrated"/>
    <x v="7"/>
    <s v="203_Medan"/>
    <d v="2019-08-18T00:00:00"/>
    <s v="9352"/>
    <s v="113.43 MB"/>
    <s v="172.21.98.11"/>
    <x v="0"/>
    <x v="0"/>
    <m/>
    <x v="0"/>
    <x v="0"/>
    <x v="0"/>
    <x v="0"/>
  </r>
  <r>
    <n v="400011"/>
    <s v="AV-FCS04"/>
    <s v="The latest update for Mcafee Virusscan Enterprise (9352)"/>
    <s v="Missing"/>
    <x v="4063"/>
    <s v="GLOBALNET"/>
    <s v="Windows 7 Professional Edition"/>
    <s v="Windows 7 SP1"/>
    <s v="--"/>
    <s v=""/>
    <s v="Declined"/>
    <s v="9352xdat.exe"/>
    <s v="Unrated"/>
    <x v="7"/>
    <s v="203_Medan"/>
    <d v="2019-08-18T00:00:00"/>
    <s v="9352"/>
    <s v="113.43 MB"/>
    <s v="172.21.115.44"/>
    <x v="0"/>
    <x v="0"/>
    <m/>
    <x v="0"/>
    <x v="0"/>
    <x v="0"/>
    <x v="0"/>
  </r>
  <r>
    <n v="400011"/>
    <s v="AV-FCS04"/>
    <s v="The latest update for Mcafee Virusscan Enterprise (9352)"/>
    <s v="Missing"/>
    <x v="3918"/>
    <s v="GLOBALNET"/>
    <s v="Windows 7 Professional Edition (x64)"/>
    <s v="Windows 7 SP1 (x64)"/>
    <s v="--"/>
    <s v=""/>
    <s v="Declined"/>
    <s v="9352xdat.exe"/>
    <s v="Unrated"/>
    <x v="7"/>
    <s v="201_Porsea"/>
    <d v="2019-08-18T00:00:00"/>
    <s v="9352"/>
    <s v="113.43 MB"/>
    <s v="172.19.12.61"/>
    <x v="0"/>
    <x v="0"/>
    <m/>
    <x v="0"/>
    <x v="0"/>
    <x v="0"/>
    <x v="0"/>
  </r>
  <r>
    <n v="400011"/>
    <s v="AV-FCS04"/>
    <s v="The latest update for Mcafee Virusscan Enterprise (9352)"/>
    <s v="Missing"/>
    <x v="947"/>
    <s v="GLOBALNET"/>
    <s v="Windows 10 Professional Edition (x64)"/>
    <s v="Windows 10 Version 1809 (x64)"/>
    <s v="--"/>
    <s v=""/>
    <s v="Declined"/>
    <s v="9352xdat.exe"/>
    <s v="Unrated"/>
    <x v="7"/>
    <s v="106_April_Rizhao"/>
    <d v="2019-08-18T00:00:00"/>
    <s v="9352"/>
    <s v="113.43 MB"/>
    <s v="172.27.179.38"/>
    <x v="0"/>
    <x v="0"/>
    <m/>
    <x v="0"/>
    <x v="0"/>
    <x v="0"/>
    <x v="0"/>
  </r>
  <r>
    <n v="400011"/>
    <s v="AV-FCS04"/>
    <s v="The latest update for Mcafee Virusscan Enterprise (9352)"/>
    <s v="Missing"/>
    <x v="3905"/>
    <s v="GLOBALNET"/>
    <s v="Windows 7 Professional Edition (x64)"/>
    <s v="Windows 7 SP1 (x64)"/>
    <s v="--"/>
    <s v=""/>
    <s v="Declined"/>
    <s v="9352xdat.exe"/>
    <s v="Unrated"/>
    <x v="7"/>
    <s v="201_Porsea"/>
    <d v="2019-08-18T00:00:00"/>
    <s v="9352"/>
    <s v="113.43 MB"/>
    <s v="172.19.8.52"/>
    <x v="0"/>
    <x v="0"/>
    <m/>
    <x v="0"/>
    <x v="0"/>
    <x v="0"/>
    <x v="0"/>
  </r>
  <r>
    <n v="400011"/>
    <s v="AV-FCS04"/>
    <s v="The latest update for Mcafee Virusscan Enterprise (9352)"/>
    <s v="Missing"/>
    <x v="759"/>
    <s v="GLOBALNET"/>
    <s v="Windows 7 Professional Edition (x64)"/>
    <s v="Windows 7 SP1 (x64)"/>
    <s v="--"/>
    <s v=""/>
    <s v="Declined"/>
    <s v="9352xdat.exe"/>
    <s v="Unrated"/>
    <x v="7"/>
    <s v="209_Balikpapan"/>
    <d v="2019-08-18T00:00:00"/>
    <s v="9352"/>
    <s v="113.43 MB"/>
    <s v="172.22.113.83"/>
    <x v="0"/>
    <x v="0"/>
    <m/>
    <x v="0"/>
    <x v="0"/>
    <x v="0"/>
    <x v="0"/>
  </r>
  <r>
    <n v="400011"/>
    <s v="AV-FCS04"/>
    <s v="The latest update for Mcafee Virusscan Enterprise (9352)"/>
    <s v="Missing"/>
    <x v="4225"/>
    <s v="GLOBALNET"/>
    <s v="Windows 10 Professional Edition (x64)"/>
    <s v="Windows 10 Version 1903 (x64)"/>
    <s v="--"/>
    <s v=""/>
    <s v="Declined"/>
    <s v="9352xdat.exe"/>
    <s v="Unrated"/>
    <x v="7"/>
    <s v="204_Kerinci"/>
    <d v="2019-08-18T00:00:00"/>
    <s v="9352"/>
    <s v="113.43 MB"/>
    <s v="172.16.62.128"/>
    <x v="0"/>
    <x v="0"/>
    <m/>
    <x v="0"/>
    <x v="0"/>
    <x v="0"/>
    <x v="0"/>
  </r>
  <r>
    <n v="400011"/>
    <s v="AV-FCS04"/>
    <s v="The latest update for Mcafee Virusscan Enterprise (9352)"/>
    <s v="Missing"/>
    <x v="2996"/>
    <s v="GLOBALNET"/>
    <s v="Windows 7 Professional Edition (x64)"/>
    <s v="Windows 7 SP1 (x64)"/>
    <s v="--"/>
    <s v=""/>
    <s v="Declined"/>
    <s v="9352xdat.exe"/>
    <s v="Unrated"/>
    <x v="7"/>
    <s v="201_Porsea"/>
    <d v="2019-08-18T00:00:00"/>
    <s v="9352"/>
    <s v="113.43 MB"/>
    <s v="172.19.20.30"/>
    <x v="0"/>
    <x v="0"/>
    <m/>
    <x v="0"/>
    <x v="0"/>
    <x v="0"/>
    <x v="0"/>
  </r>
  <r>
    <n v="400011"/>
    <s v="AV-FCS04"/>
    <s v="The latest update for Mcafee Virusscan Enterprise (9352)"/>
    <s v="Missing"/>
    <x v="2075"/>
    <s v="GLOBALNET"/>
    <s v="Windows 7 Professional Edition"/>
    <s v="Windows 7 SP1"/>
    <s v="--"/>
    <s v=""/>
    <s v="Declined"/>
    <s v="9352xdat.exe"/>
    <s v="Unrated"/>
    <x v="7"/>
    <s v="204_Kerinci"/>
    <d v="2019-08-18T00:00:00"/>
    <s v="9352"/>
    <s v="113.43 MB"/>
    <s v="172.17.1.120"/>
    <x v="0"/>
    <x v="0"/>
    <m/>
    <x v="0"/>
    <x v="0"/>
    <x v="0"/>
    <x v="0"/>
  </r>
  <r>
    <n v="400011"/>
    <s v="AV-FCS04"/>
    <s v="The latest update for Mcafee Virusscan Enterprise (9352)"/>
    <s v="Missing"/>
    <x v="4348"/>
    <s v="GLOBALNET"/>
    <s v="Windows 7 Professional Edition"/>
    <s v="Windows 7 SP1"/>
    <s v="--"/>
    <s v=""/>
    <s v="Declined"/>
    <s v="9352xdat.exe"/>
    <s v="Unrated"/>
    <x v="7"/>
    <s v="202_Pekanbaru"/>
    <d v="2019-08-18T00:00:00"/>
    <s v="9352"/>
    <s v="113.43 MB"/>
    <s v="172.21.128.107"/>
    <x v="0"/>
    <x v="0"/>
    <m/>
    <x v="0"/>
    <x v="0"/>
    <x v="0"/>
    <x v="0"/>
  </r>
  <r>
    <n v="400011"/>
    <s v="AV-FCS04"/>
    <s v="The latest update for Mcafee Virusscan Enterprise (9352)"/>
    <s v="Missing"/>
    <x v="4333"/>
    <s v="GLOBALNET"/>
    <s v="Windows 7 Professional Edition"/>
    <s v="Windows 7 SP1"/>
    <s v="--"/>
    <s v=""/>
    <s v="Declined"/>
    <s v="9352xdat.exe"/>
    <s v="Unrated"/>
    <x v="7"/>
    <s v="202_Pekanbaru"/>
    <d v="2019-08-18T00:00:00"/>
    <s v="9352"/>
    <s v="113.43 MB"/>
    <s v="172.21.21.137"/>
    <x v="0"/>
    <x v="0"/>
    <m/>
    <x v="0"/>
    <x v="0"/>
    <x v="0"/>
    <x v="0"/>
  </r>
  <r>
    <n v="400011"/>
    <s v="AV-FCS04"/>
    <s v="The latest update for Mcafee Virusscan Enterprise (9352)"/>
    <s v="Missing"/>
    <x v="2082"/>
    <s v="GLOBALNET"/>
    <s v="Windows 10 Professional Edition (x64)"/>
    <s v="Windows 10 Version 1809 (x64)"/>
    <s v="--"/>
    <s v=""/>
    <s v="Declined"/>
    <s v="9352xdat.exe"/>
    <s v="Unrated"/>
    <x v="7"/>
    <s v="204_Kerinci"/>
    <d v="2019-08-18T00:00:00"/>
    <s v="9352"/>
    <s v="113.43 MB"/>
    <s v="172.16.41.123"/>
    <x v="0"/>
    <x v="0"/>
    <m/>
    <x v="0"/>
    <x v="0"/>
    <x v="0"/>
    <x v="0"/>
  </r>
  <r>
    <n v="400011"/>
    <s v="AV-FCS04"/>
    <s v="The latest update for Mcafee Virusscan Enterprise (9352)"/>
    <s v="Missing"/>
    <x v="2564"/>
    <s v="GLOBALNET"/>
    <s v="Windows 7 Professional Edition"/>
    <s v="Windows 7 SP1"/>
    <s v="--"/>
    <s v=""/>
    <s v="Declined"/>
    <s v="9352xdat.exe"/>
    <s v="Unrated"/>
    <x v="7"/>
    <s v="204_Kerinci"/>
    <d v="2019-08-18T00:00:00"/>
    <s v="9352"/>
    <s v="113.43 MB"/>
    <s v="--"/>
    <x v="0"/>
    <x v="0"/>
    <m/>
    <x v="0"/>
    <x v="0"/>
    <x v="0"/>
    <x v="0"/>
  </r>
  <r>
    <n v="400011"/>
    <s v="AV-FCS04"/>
    <s v="The latest update for Mcafee Virusscan Enterprise (9352)"/>
    <s v="Missing"/>
    <x v="2417"/>
    <s v="GLOBALNET"/>
    <s v="Windows 7 Professional Edition"/>
    <s v="Windows 7 SP1"/>
    <s v="--"/>
    <s v=""/>
    <s v="Declined"/>
    <s v="9352xdat.exe"/>
    <s v="Unrated"/>
    <x v="7"/>
    <s v="204_Kerinci"/>
    <d v="2019-08-18T00:00:00"/>
    <s v="9352"/>
    <s v="113.43 MB"/>
    <s v="172.17.1.150"/>
    <x v="0"/>
    <x v="0"/>
    <m/>
    <x v="0"/>
    <x v="0"/>
    <x v="0"/>
    <x v="0"/>
  </r>
  <r>
    <n v="400011"/>
    <s v="AV-FCS04"/>
    <s v="The latest update for Mcafee Virusscan Enterprise (9352)"/>
    <s v="Missing"/>
    <x v="2664"/>
    <s v="GLOBALNET"/>
    <s v="Windows 7 Professional Edition (x64)"/>
    <s v="Windows 7 SP1 (x64)"/>
    <s v="--"/>
    <s v=""/>
    <s v="Declined"/>
    <s v="9352xdat.exe"/>
    <s v="Unrated"/>
    <x v="7"/>
    <s v="204_Kerinci"/>
    <d v="2019-08-18T00:00:00"/>
    <s v="9352"/>
    <s v="113.43 MB"/>
    <s v="172.17.8.29"/>
    <x v="0"/>
    <x v="0"/>
    <m/>
    <x v="0"/>
    <x v="0"/>
    <x v="0"/>
    <x v="0"/>
  </r>
  <r>
    <n v="400011"/>
    <s v="AV-FCS04"/>
    <s v="The latest update for Mcafee Virusscan Enterprise (9352)"/>
    <s v="Missing"/>
    <x v="3603"/>
    <s v="GLOBALNET"/>
    <s v="Windows 10 Professional Edition (x64)"/>
    <s v="Windows 10 Version 1803 (x64)"/>
    <s v="--"/>
    <s v=""/>
    <s v="Declined"/>
    <s v="9352xdat.exe"/>
    <s v="Unrated"/>
    <x v="7"/>
    <s v="204_Kerinci"/>
    <d v="2019-08-18T00:00:00"/>
    <s v="9352"/>
    <s v="113.43 MB"/>
    <s v="172.17.11.22"/>
    <x v="0"/>
    <x v="0"/>
    <m/>
    <x v="0"/>
    <x v="0"/>
    <x v="0"/>
    <x v="0"/>
  </r>
  <r>
    <n v="400011"/>
    <s v="AV-FCS04"/>
    <s v="The latest update for Mcafee Virusscan Enterprise (9352)"/>
    <s v="Missing"/>
    <x v="493"/>
    <s v="GLOBALNET"/>
    <s v="Windows 7 Professional Edition (x64)"/>
    <s v="Windows 7 SP1 (x64)"/>
    <s v="--"/>
    <s v=""/>
    <s v="Declined"/>
    <s v="9352xdat.exe"/>
    <s v="Unrated"/>
    <x v="7"/>
    <s v="301_RGE_Singapore"/>
    <d v="2019-08-18T00:00:00"/>
    <s v="9352"/>
    <s v="113.43 MB"/>
    <s v="172.23.32.73"/>
    <x v="0"/>
    <x v="0"/>
    <m/>
    <x v="0"/>
    <x v="0"/>
    <x v="0"/>
    <x v="0"/>
  </r>
  <r>
    <n v="400011"/>
    <s v="AV-FCS04"/>
    <s v="The latest update for Mcafee Virusscan Enterprise (9352)"/>
    <s v="Missing"/>
    <x v="521"/>
    <s v="GLOBALNET"/>
    <s v="Windows 10 Professional Edition (x64)"/>
    <s v="Windows 10 Version 1803 (x64)"/>
    <s v="--"/>
    <s v=""/>
    <s v="Declined"/>
    <s v="9352xdat.exe"/>
    <s v="Unrated"/>
    <x v="7"/>
    <s v="401_Averis_BS"/>
    <d v="2019-08-18T00:00:00"/>
    <s v="9352"/>
    <s v="113.43 MB"/>
    <s v="172.25.75.94"/>
    <x v="0"/>
    <x v="0"/>
    <m/>
    <x v="0"/>
    <x v="0"/>
    <x v="0"/>
    <x v="0"/>
  </r>
  <r>
    <n v="400011"/>
    <s v="AV-FCS04"/>
    <s v="The latest update for Mcafee Virusscan Enterprise (9352)"/>
    <s v="Missing"/>
    <x v="3612"/>
    <s v="GLOBALNET"/>
    <s v="Windows 7 Professional Edition"/>
    <s v="Windows 7 SP1"/>
    <s v="--"/>
    <s v=""/>
    <s v="Declined"/>
    <s v="9352xdat.exe"/>
    <s v="Unrated"/>
    <x v="7"/>
    <s v="203_Medan"/>
    <d v="2019-08-18T00:00:00"/>
    <s v="9352"/>
    <s v="113.43 MB"/>
    <s v="172.21.98.131"/>
    <x v="0"/>
    <x v="0"/>
    <m/>
    <x v="0"/>
    <x v="0"/>
    <x v="0"/>
    <x v="0"/>
  </r>
  <r>
    <n v="400011"/>
    <s v="AV-FCS04"/>
    <s v="The latest update for Mcafee Virusscan Enterprise (9352)"/>
    <s v="Missing"/>
    <x v="4483"/>
    <s v="GLOBALNET"/>
    <s v="Windows 10 Professional Edition (x64)"/>
    <s v="Windows 10 Version 1709 (x64)"/>
    <s v="--"/>
    <s v=""/>
    <s v="Declined"/>
    <s v="9352xdat.exe"/>
    <s v="Unrated"/>
    <x v="7"/>
    <s v="202_Pekanbaru"/>
    <d v="2019-08-18T00:00:00"/>
    <s v="9352"/>
    <s v="113.43 MB"/>
    <s v="172.21.128.102"/>
    <x v="0"/>
    <x v="0"/>
    <m/>
    <x v="0"/>
    <x v="0"/>
    <x v="0"/>
    <x v="0"/>
  </r>
  <r>
    <n v="400011"/>
    <s v="AV-FCS04"/>
    <s v="The latest update for Mcafee Virusscan Enterprise (9352)"/>
    <s v="Missing"/>
    <x v="3807"/>
    <s v="GLOBALNET"/>
    <s v="Windows 10 Professional Edition (x64)"/>
    <s v="Windows 10 Version 1809 (x64)"/>
    <s v="--"/>
    <s v=""/>
    <s v="Declined"/>
    <s v="9352xdat.exe"/>
    <s v="Unrated"/>
    <x v="7"/>
    <s v="204_Kerinci"/>
    <d v="2019-08-18T00:00:00"/>
    <s v="9352"/>
    <s v="113.43 MB"/>
    <s v="172.17.16.49"/>
    <x v="0"/>
    <x v="0"/>
    <m/>
    <x v="0"/>
    <x v="0"/>
    <x v="0"/>
    <x v="0"/>
  </r>
  <r>
    <n v="400011"/>
    <s v="AV-FCS04"/>
    <s v="The latest update for Mcafee Virusscan Enterprise (9352)"/>
    <s v="Missing"/>
    <x v="2958"/>
    <s v="GLOBALNET"/>
    <s v="Windows 7 Professional Edition"/>
    <s v="Windows 7 SP1"/>
    <s v="--"/>
    <s v=""/>
    <s v="Declined"/>
    <s v="9352xdat.exe"/>
    <s v="Unrated"/>
    <x v="7"/>
    <s v="202_Pekanbaru"/>
    <d v="2019-08-18T00:00:00"/>
    <s v="9352"/>
    <s v="113.43 MB"/>
    <s v="172.21.133.101"/>
    <x v="0"/>
    <x v="0"/>
    <m/>
    <x v="0"/>
    <x v="0"/>
    <x v="0"/>
    <x v="0"/>
  </r>
  <r>
    <n v="400011"/>
    <s v="AV-FCS04"/>
    <s v="The latest update for Mcafee Virusscan Enterprise (9352)"/>
    <s v="Missing"/>
    <x v="400"/>
    <s v="GLOBALNET"/>
    <s v="Windows 7 Professional Edition (x64)"/>
    <s v="Windows 7 SP1 (x64)"/>
    <s v="--"/>
    <s v=""/>
    <s v="Declined"/>
    <s v="9352xdat.exe"/>
    <s v="Unrated"/>
    <x v="7"/>
    <s v="301_RGE_Singapore"/>
    <d v="2019-08-18T00:00:00"/>
    <s v="9352"/>
    <s v="113.43 MB"/>
    <s v="172.23.32.151"/>
    <x v="0"/>
    <x v="0"/>
    <m/>
    <x v="0"/>
    <x v="0"/>
    <x v="0"/>
    <x v="0"/>
  </r>
  <r>
    <n v="400011"/>
    <s v="AV-FCS04"/>
    <s v="The latest update for Mcafee Virusscan Enterprise (9352)"/>
    <s v="Missing"/>
    <x v="4155"/>
    <s v="GLOBALNET"/>
    <s v="Windows 7 Professional Edition"/>
    <s v="Windows 7 SP1"/>
    <s v="--"/>
    <s v=""/>
    <s v="Declined"/>
    <s v="9352xdat.exe"/>
    <s v="Unrated"/>
    <x v="7"/>
    <s v="203_Medan"/>
    <d v="2019-08-18T00:00:00"/>
    <s v="9352"/>
    <s v="113.43 MB"/>
    <s v="172.21.102.37"/>
    <x v="0"/>
    <x v="0"/>
    <m/>
    <x v="0"/>
    <x v="0"/>
    <x v="0"/>
    <x v="0"/>
  </r>
  <r>
    <n v="400011"/>
    <s v="AV-FCS04"/>
    <s v="The latest update for Mcafee Virusscan Enterprise (9352)"/>
    <s v="Missing"/>
    <x v="4125"/>
    <s v="MACAO-MC"/>
    <s v="Windows 7 Professional Edition"/>
    <s v="Windows 7 SP1"/>
    <s v="--"/>
    <s v=""/>
    <s v="Declined"/>
    <s v="9352xdat.exe"/>
    <s v="Unrated"/>
    <x v="7"/>
    <s v="113_RGE_Macao"/>
    <d v="2019-08-18T00:00:00"/>
    <s v="9352"/>
    <s v="113.43 MB"/>
    <s v="172.25.5.130"/>
    <x v="0"/>
    <x v="0"/>
    <m/>
    <x v="0"/>
    <x v="0"/>
    <x v="0"/>
    <x v="0"/>
  </r>
  <r>
    <n v="400011"/>
    <s v="AV-FCS04"/>
    <s v="The latest update for Mcafee Virusscan Enterprise (9352)"/>
    <s v="Missing"/>
    <x v="2724"/>
    <s v="GLOBALNET"/>
    <s v="Windows 7 Professional Edition"/>
    <s v="Windows 7 SP1"/>
    <s v="--"/>
    <s v=""/>
    <s v="Declined"/>
    <s v="9352xdat.exe"/>
    <s v="Unrated"/>
    <x v="7"/>
    <s v="203_Medan"/>
    <d v="2019-08-18T00:00:00"/>
    <s v="9352"/>
    <s v="113.43 MB"/>
    <s v="172.21.105.42"/>
    <x v="0"/>
    <x v="0"/>
    <m/>
    <x v="0"/>
    <x v="0"/>
    <x v="0"/>
    <x v="0"/>
  </r>
  <r>
    <n v="400011"/>
    <s v="AV-FCS04"/>
    <s v="The latest update for Mcafee Virusscan Enterprise (9352)"/>
    <s v="Missing"/>
    <x v="3813"/>
    <s v="GLOBALNET"/>
    <s v="Windows 7 Professional Edition (x64)"/>
    <s v="Windows 7 SP1 (x64)"/>
    <s v="--"/>
    <s v=""/>
    <s v="Declined"/>
    <s v="9352xdat.exe"/>
    <s v="Unrated"/>
    <x v="7"/>
    <s v="209_Balikpapan"/>
    <d v="2019-08-18T00:00:00"/>
    <s v="9352"/>
    <s v="113.43 MB"/>
    <s v="172.22.114.47"/>
    <x v="0"/>
    <x v="0"/>
    <m/>
    <x v="0"/>
    <x v="0"/>
    <x v="0"/>
    <x v="0"/>
  </r>
  <r>
    <n v="400011"/>
    <s v="AV-FCS04"/>
    <s v="The latest update for Mcafee Virusscan Enterprise (9352)"/>
    <s v="Missing"/>
    <x v="48"/>
    <s v="GLOBALNET"/>
    <s v="Windows 10 Professional Edition (x64)"/>
    <s v="Windows 10 Version 1709 (x64)"/>
    <s v="--"/>
    <s v=""/>
    <s v="Declined"/>
    <s v="9352xdat.exe"/>
    <s v="Unrated"/>
    <x v="7"/>
    <s v="204_Kerinci"/>
    <d v="2019-08-18T00:00:00"/>
    <s v="9352"/>
    <s v="113.43 MB"/>
    <s v="172.20.63.121"/>
    <x v="0"/>
    <x v="0"/>
    <m/>
    <x v="0"/>
    <x v="0"/>
    <x v="0"/>
    <x v="0"/>
  </r>
  <r>
    <n v="400011"/>
    <s v="AV-FCS04"/>
    <s v="The latest update for Mcafee Virusscan Enterprise (9352)"/>
    <s v="Missing"/>
    <x v="4039"/>
    <s v="MACAO-MC"/>
    <s v="Windows 7 Professional Edition"/>
    <s v="Windows 7 SP1"/>
    <s v="--"/>
    <s v=""/>
    <s v="Declined"/>
    <s v="9352xdat.exe"/>
    <s v="Unrated"/>
    <x v="7"/>
    <s v="113_RGE_Macao"/>
    <d v="2019-08-18T00:00:00"/>
    <s v="9352"/>
    <s v="113.43 MB"/>
    <s v="172.25.5.115"/>
    <x v="0"/>
    <x v="0"/>
    <m/>
    <x v="0"/>
    <x v="0"/>
    <x v="0"/>
    <x v="0"/>
  </r>
  <r>
    <n v="400011"/>
    <s v="AV-FCS04"/>
    <s v="The latest update for Mcafee Virusscan Enterprise (9352)"/>
    <s v="Missing"/>
    <x v="2101"/>
    <s v="GLOBALNET"/>
    <s v="Windows 7 Professional Edition (x64)"/>
    <s v="Windows 7 SP1 (x64)"/>
    <s v="--"/>
    <s v=""/>
    <s v="Declined"/>
    <s v="9352xdat.exe"/>
    <s v="Unrated"/>
    <x v="7"/>
    <s v="204_Kerinci"/>
    <d v="2019-08-18T00:00:00"/>
    <s v="9352"/>
    <s v="113.43 MB"/>
    <s v="172.16.80.96"/>
    <x v="0"/>
    <x v="0"/>
    <m/>
    <x v="0"/>
    <x v="0"/>
    <x v="0"/>
    <x v="0"/>
  </r>
  <r>
    <n v="400011"/>
    <s v="AV-FCS04"/>
    <s v="The latest update for Mcafee Virusscan Enterprise (9352)"/>
    <s v="Missing"/>
    <x v="3606"/>
    <s v="GLOBALNET"/>
    <s v="Windows 7 Professional Edition"/>
    <s v="Windows 7 SP1"/>
    <s v="--"/>
    <s v=""/>
    <s v="Declined"/>
    <s v="9352xdat.exe"/>
    <s v="Unrated"/>
    <x v="7"/>
    <s v="206_Jambi"/>
    <d v="2019-08-18T00:00:00"/>
    <s v="9352"/>
    <s v="113.43 MB"/>
    <s v="172.21.162.68"/>
    <x v="0"/>
    <x v="0"/>
    <m/>
    <x v="0"/>
    <x v="0"/>
    <x v="0"/>
    <x v="0"/>
  </r>
  <r>
    <n v="400011"/>
    <s v="AV-FCS04"/>
    <s v="The latest update for Mcafee Virusscan Enterprise (9352)"/>
    <s v="Missing"/>
    <x v="2993"/>
    <s v="GLOBALNET"/>
    <s v="Windows 7 Professional Edition (x64)"/>
    <s v="Windows 7 SP1 (x64)"/>
    <s v="--"/>
    <s v=""/>
    <s v="Declined"/>
    <s v="9352xdat.exe"/>
    <s v="Unrated"/>
    <x v="7"/>
    <s v="201_Porsea"/>
    <d v="2019-08-18T00:00:00"/>
    <s v="9352"/>
    <s v="113.43 MB"/>
    <s v="172.19.20.36"/>
    <x v="0"/>
    <x v="0"/>
    <m/>
    <x v="0"/>
    <x v="0"/>
    <x v="0"/>
    <x v="0"/>
  </r>
  <r>
    <n v="400011"/>
    <s v="AV-FCS04"/>
    <s v="The latest update for Mcafee Virusscan Enterprise (9352)"/>
    <s v="Missing"/>
    <x v="4484"/>
    <s v="GLOBALNET"/>
    <s v="Windows 10 Professional Edition (x64)"/>
    <s v="Windows 10 Version 1809 (x64)"/>
    <s v="--"/>
    <s v=""/>
    <s v="Declined"/>
    <s v="9352xdat.exe"/>
    <s v="Unrated"/>
    <x v="7"/>
    <s v="203_Medan"/>
    <d v="2019-08-18T00:00:00"/>
    <s v="9352"/>
    <s v="113.43 MB"/>
    <s v="172.21.9.115"/>
    <x v="0"/>
    <x v="0"/>
    <m/>
    <x v="0"/>
    <x v="0"/>
    <x v="0"/>
    <x v="0"/>
  </r>
  <r>
    <n v="400011"/>
    <s v="AV-FCS04"/>
    <s v="The latest update for Mcafee Virusscan Enterprise (9352)"/>
    <s v="Missing"/>
    <x v="550"/>
    <s v="PEAM"/>
    <s v="Windows 7 Professional Edition"/>
    <s v="Windows 7 SP1"/>
    <s v="--"/>
    <s v=""/>
    <s v="Declined"/>
    <s v="9352xdat.exe"/>
    <s v="Unrated"/>
    <x v="7"/>
    <s v="301_RGE_Singapore"/>
    <d v="2019-08-18T00:00:00"/>
    <s v="9352"/>
    <s v="113.43 MB"/>
    <s v="172.23.34.58"/>
    <x v="0"/>
    <x v="0"/>
    <m/>
    <x v="0"/>
    <x v="0"/>
    <x v="0"/>
    <x v="0"/>
  </r>
  <r>
    <n v="400011"/>
    <s v="AV-FCS04"/>
    <s v="The latest update for Mcafee Virusscan Enterprise (9352)"/>
    <s v="Missing"/>
    <x v="517"/>
    <s v="GLOBALNET"/>
    <s v="Windows 10 Professional Edition (x64)"/>
    <s v="Windows 10 Version 1809 (x64)"/>
    <s v="--"/>
    <s v=""/>
    <s v="Declined"/>
    <s v="9352xdat.exe"/>
    <s v="Unrated"/>
    <x v="7"/>
    <s v="112_RGE_HongKong"/>
    <d v="2019-08-18T00:00:00"/>
    <s v="9352"/>
    <s v="113.43 MB"/>
    <s v="172.25.4.120"/>
    <x v="0"/>
    <x v="0"/>
    <m/>
    <x v="0"/>
    <x v="0"/>
    <x v="0"/>
    <x v="0"/>
  </r>
  <r>
    <n v="400011"/>
    <s v="AV-FCS04"/>
    <s v="The latest update for Mcafee Virusscan Enterprise (9352)"/>
    <s v="Missing"/>
    <x v="3563"/>
    <s v="GLOBALNET"/>
    <s v="Windows 10 Professional Edition (x64)"/>
    <s v="Windows 10 Version 1809 (x64)"/>
    <s v="--"/>
    <s v=""/>
    <s v="Declined"/>
    <s v="9352xdat.exe"/>
    <s v="Unrated"/>
    <x v="7"/>
    <s v="204_Kerinci"/>
    <d v="2019-08-18T00:00:00"/>
    <s v="9352"/>
    <s v="113.43 MB"/>
    <s v="--"/>
    <x v="0"/>
    <x v="0"/>
    <m/>
    <x v="0"/>
    <x v="0"/>
    <x v="0"/>
    <x v="0"/>
  </r>
  <r>
    <n v="400011"/>
    <s v="AV-FCS04"/>
    <s v="The latest update for Mcafee Virusscan Enterprise (9352)"/>
    <s v="Missing"/>
    <x v="3878"/>
    <s v="GLOBALNET"/>
    <s v="Windows 10 Professional Edition (x64)"/>
    <s v="Windows 10 Version 1803 (x64)"/>
    <s v="--"/>
    <s v=""/>
    <s v="Declined"/>
    <s v="9352xdat.exe"/>
    <s v="Unrated"/>
    <x v="7"/>
    <s v="204_Kerinci"/>
    <d v="2019-08-18T00:00:00"/>
    <s v="9352"/>
    <s v="113.43 MB"/>
    <s v="172.17.12.60"/>
    <x v="0"/>
    <x v="0"/>
    <m/>
    <x v="0"/>
    <x v="0"/>
    <x v="0"/>
    <x v="0"/>
  </r>
  <r>
    <n v="400011"/>
    <s v="AV-FCS04"/>
    <s v="The latest update for Mcafee Virusscan Enterprise (9352)"/>
    <s v="Missing"/>
    <x v="2862"/>
    <s v="GLOBALNET"/>
    <s v="Windows 10 Professional Edition (x64)"/>
    <s v="Windows 10 Version 1903 (x64)"/>
    <s v="--"/>
    <s v=""/>
    <s v="Declined"/>
    <s v="9352xdat.exe"/>
    <s v="Unrated"/>
    <x v="7"/>
    <s v="203_Medan"/>
    <d v="2019-08-18T00:00:00"/>
    <s v="9352"/>
    <s v="113.43 MB"/>
    <s v="172.21.98.107"/>
    <x v="0"/>
    <x v="0"/>
    <m/>
    <x v="0"/>
    <x v="0"/>
    <x v="0"/>
    <x v="0"/>
  </r>
  <r>
    <n v="400011"/>
    <s v="AV-FCS04"/>
    <s v="The latest update for Mcafee Virusscan Enterprise (9352)"/>
    <s v="Missing"/>
    <x v="425"/>
    <s v="GLOBALNET"/>
    <s v="Windows 10 Professional Edition (x64)"/>
    <s v="Windows 10 Version 1803 (x64)"/>
    <s v="--"/>
    <s v=""/>
    <s v="Declined"/>
    <s v="9352xdat.exe"/>
    <s v="Unrated"/>
    <x v="7"/>
    <s v="401_Averis_BS"/>
    <d v="2019-08-18T00:00:00"/>
    <s v="9352"/>
    <s v="113.43 MB"/>
    <s v="172.25.80.201"/>
    <x v="0"/>
    <x v="0"/>
    <m/>
    <x v="0"/>
    <x v="0"/>
    <x v="0"/>
    <x v="0"/>
  </r>
  <r>
    <n v="400011"/>
    <s v="AV-FCS04"/>
    <s v="The latest update for Mcafee Virusscan Enterprise (9352)"/>
    <s v="Missing"/>
    <x v="1347"/>
    <s v="GLOBALNET"/>
    <s v="Windows 7 Professional Edition (x64)"/>
    <s v="Windows 7 SP1 (x64)"/>
    <s v="--"/>
    <s v=""/>
    <s v="Declined"/>
    <s v="9352xdat.exe"/>
    <s v="Unrated"/>
    <x v="7"/>
    <s v="201_Porsea"/>
    <d v="2019-08-18T00:00:00"/>
    <s v="9352"/>
    <s v="113.43 MB"/>
    <s v="172.19.9.120"/>
    <x v="0"/>
    <x v="0"/>
    <m/>
    <x v="0"/>
    <x v="0"/>
    <x v="0"/>
    <x v="0"/>
  </r>
  <r>
    <n v="400011"/>
    <s v="AV-FCS04"/>
    <s v="The latest update for Mcafee Virusscan Enterprise (9352)"/>
    <s v="Missing"/>
    <x v="3936"/>
    <s v="GLOBALNET"/>
    <s v="Windows 7 Professional Edition (x64)"/>
    <s v="Windows 7 SP1 (x64)"/>
    <s v="--"/>
    <s v=""/>
    <s v="Declined"/>
    <s v="9352xdat.exe"/>
    <s v="Unrated"/>
    <x v="7"/>
    <s v="209_Balikpapan"/>
    <d v="2019-08-18T00:00:00"/>
    <s v="9352"/>
    <s v="113.43 MB"/>
    <s v="172.22.113.75"/>
    <x v="0"/>
    <x v="0"/>
    <m/>
    <x v="0"/>
    <x v="0"/>
    <x v="0"/>
    <x v="0"/>
  </r>
  <r>
    <n v="400011"/>
    <s v="AV-FCS04"/>
    <s v="The latest update for Mcafee Virusscan Enterprise (9352)"/>
    <s v="Missing"/>
    <x v="2221"/>
    <s v="GLOBALNET"/>
    <s v="Windows 10 Professional Edition"/>
    <s v="Windows 10 Version 1703"/>
    <s v="--"/>
    <s v=""/>
    <s v="Declined"/>
    <s v="9352xdat.exe"/>
    <s v="Unrated"/>
    <x v="7"/>
    <s v="204_Kerinci"/>
    <d v="2019-08-18T00:00:00"/>
    <s v="9352"/>
    <s v="113.43 MB"/>
    <s v="172.16.84.89"/>
    <x v="0"/>
    <x v="0"/>
    <m/>
    <x v="0"/>
    <x v="0"/>
    <x v="0"/>
    <x v="0"/>
  </r>
  <r>
    <n v="400011"/>
    <s v="AV-FCS04"/>
    <s v="The latest update for Mcafee Virusscan Enterprise (9352)"/>
    <s v="Missing"/>
    <x v="3777"/>
    <s v="GLOBALNET"/>
    <s v="Windows 10 Professional Edition (x64)"/>
    <s v="Windows 10 Version 1709 (x64)"/>
    <s v="--"/>
    <s v=""/>
    <s v="Declined"/>
    <s v="9352xdat.exe"/>
    <s v="Unrated"/>
    <x v="7"/>
    <s v="202_Pekanbaru"/>
    <d v="2019-08-18T00:00:00"/>
    <s v="9352"/>
    <s v="113.43 MB"/>
    <s v="172.21.132.27"/>
    <x v="0"/>
    <x v="0"/>
    <m/>
    <x v="0"/>
    <x v="0"/>
    <x v="0"/>
    <x v="0"/>
  </r>
  <r>
    <n v="400011"/>
    <s v="AV-FCS04"/>
    <s v="The latest update for Mcafee Virusscan Enterprise (9352)"/>
    <s v="Missing"/>
    <x v="998"/>
    <s v="GLOBALNET"/>
    <s v="Windows 7 Professional Edition (x64)"/>
    <s v="Windows 7 SP1 (x64)"/>
    <s v="Aug 19, 2019 08:29 AM"/>
    <s v="Problem while downloading the patch from the server with error : 404"/>
    <s v="Declined"/>
    <s v="9352xdat.exe"/>
    <s v="Unrated"/>
    <x v="7"/>
    <s v="209_Balikpapan"/>
    <d v="2019-08-18T00:00:00"/>
    <s v="9352"/>
    <s v="113.43 MB"/>
    <s v="172.22.113.99"/>
    <x v="0"/>
    <x v="0"/>
    <m/>
    <x v="0"/>
    <x v="0"/>
    <x v="0"/>
    <x v="0"/>
  </r>
  <r>
    <n v="400011"/>
    <s v="AV-FCS04"/>
    <s v="The latest update for Mcafee Virusscan Enterprise (9352)"/>
    <s v="Missing"/>
    <x v="2891"/>
    <s v="NONAPRIL-ID"/>
    <s v="Windows 7 Professional Edition"/>
    <s v="Windows 7 SP1"/>
    <s v="--"/>
    <s v=""/>
    <s v="Declined"/>
    <s v="9352xdat.exe"/>
    <s v="Unrated"/>
    <x v="7"/>
    <s v="204_Kerinci"/>
    <d v="2019-08-18T00:00:00"/>
    <s v="9352"/>
    <s v="113.43 MB"/>
    <s v="172.16.75.30"/>
    <x v="0"/>
    <x v="0"/>
    <m/>
    <x v="0"/>
    <x v="0"/>
    <x v="0"/>
    <x v="0"/>
  </r>
  <r>
    <n v="400011"/>
    <s v="AV-FCS04"/>
    <s v="The latest update for Mcafee Virusscan Enterprise (9352)"/>
    <s v="Missing"/>
    <x v="1712"/>
    <s v="GLOBALNET"/>
    <s v="Windows 10 Professional Edition"/>
    <s v="Windows 10 Version 1703"/>
    <s v="--"/>
    <s v=""/>
    <s v="Declined"/>
    <s v="9352xdat.exe"/>
    <s v="Unrated"/>
    <x v="7"/>
    <s v="204_Kerinci"/>
    <d v="2019-08-18T00:00:00"/>
    <s v="9352"/>
    <s v="113.43 MB"/>
    <s v="172.16.55.195"/>
    <x v="0"/>
    <x v="0"/>
    <m/>
    <x v="0"/>
    <x v="0"/>
    <x v="0"/>
    <x v="0"/>
  </r>
  <r>
    <n v="400011"/>
    <s v="AV-FCS04"/>
    <s v="The latest update for Mcafee Virusscan Enterprise (9352)"/>
    <s v="Missing"/>
    <x v="2310"/>
    <s v="GLOBALNET"/>
    <s v="Windows 10 Professional Edition (x64)"/>
    <s v="Windows 10 Version 1809 (x64)"/>
    <s v="--"/>
    <s v=""/>
    <s v="Declined"/>
    <s v="9352xdat.exe"/>
    <s v="Unrated"/>
    <x v="7"/>
    <s v="201_Porsea"/>
    <d v="2019-08-18T00:00:00"/>
    <s v="9352"/>
    <s v="113.43 MB"/>
    <s v="172.19.9.204,192.168.23.177,192.168.56.1"/>
    <x v="0"/>
    <x v="0"/>
    <m/>
    <x v="0"/>
    <x v="0"/>
    <x v="0"/>
    <x v="0"/>
  </r>
  <r>
    <n v="400011"/>
    <s v="AV-FCS04"/>
    <s v="The latest update for Mcafee Virusscan Enterprise (9352)"/>
    <s v="Missing"/>
    <x v="3017"/>
    <s v="GLOBALNET"/>
    <s v="Windows 7 Professional Edition (x64)"/>
    <s v="Windows 7 SP1 (x64)"/>
    <s v="--"/>
    <s v=""/>
    <s v="Declined"/>
    <s v="9352xdat.exe"/>
    <s v="Unrated"/>
    <x v="7"/>
    <s v="115_EAP_Wuxi"/>
    <d v="2019-08-18T00:00:00"/>
    <s v="9352"/>
    <s v="113.43 MB"/>
    <s v="172.27.146.54"/>
    <x v="0"/>
    <x v="0"/>
    <m/>
    <x v="0"/>
    <x v="0"/>
    <x v="0"/>
    <x v="0"/>
  </r>
  <r>
    <n v="400011"/>
    <s v="AV-FCS04"/>
    <s v="The latest update for Mcafee Virusscan Enterprise (9352)"/>
    <s v="Missing"/>
    <x v="4379"/>
    <s v="GLOBALNET"/>
    <s v="Windows 10 Professional Edition (x64)"/>
    <s v="Windows 10 Version 1809 (x64)"/>
    <s v="--"/>
    <s v=""/>
    <s v="Declined"/>
    <s v="9352xdat.exe"/>
    <s v="Unrated"/>
    <x v="7"/>
    <s v="203_Medan"/>
    <d v="2019-08-18T00:00:00"/>
    <s v="9352"/>
    <s v="113.43 MB"/>
    <s v="172.21.115.37"/>
    <x v="0"/>
    <x v="0"/>
    <m/>
    <x v="0"/>
    <x v="0"/>
    <x v="0"/>
    <x v="0"/>
  </r>
  <r>
    <n v="400011"/>
    <s v="AV-FCS04"/>
    <s v="The latest update for Mcafee Virusscan Enterprise (9352)"/>
    <s v="Missing"/>
    <x v="3882"/>
    <s v="GLOBALNET"/>
    <s v="Windows 7 Professional Edition (x64)"/>
    <s v="Windows 7 SP1 (x64)"/>
    <s v="--"/>
    <s v=""/>
    <s v="Declined"/>
    <s v="9352xdat.exe"/>
    <s v="Unrated"/>
    <x v="7"/>
    <s v="106_April_Rizhao"/>
    <d v="2019-08-18T00:00:00"/>
    <s v="9352"/>
    <s v="113.43 MB"/>
    <s v="172.27.66.119"/>
    <x v="0"/>
    <x v="0"/>
    <m/>
    <x v="0"/>
    <x v="0"/>
    <x v="0"/>
    <x v="0"/>
  </r>
  <r>
    <n v="400011"/>
    <s v="AV-FCS04"/>
    <s v="The latest update for Mcafee Virusscan Enterprise (9352)"/>
    <s v="Missing"/>
    <x v="4071"/>
    <s v="GLOBALNET"/>
    <s v="Windows 7 Professional Edition"/>
    <s v="Windows 7 SP1"/>
    <s v="--"/>
    <s v=""/>
    <s v="Declined"/>
    <s v="9352xdat.exe"/>
    <s v="Unrated"/>
    <x v="7"/>
    <s v="203_Medan"/>
    <d v="2019-08-18T00:00:00"/>
    <s v="9352"/>
    <s v="113.43 MB"/>
    <s v="172.21.115.51"/>
    <x v="0"/>
    <x v="0"/>
    <m/>
    <x v="0"/>
    <x v="0"/>
    <x v="0"/>
    <x v="0"/>
  </r>
  <r>
    <n v="400011"/>
    <s v="AV-FCS04"/>
    <s v="The latest update for Mcafee Virusscan Enterprise (9352)"/>
    <s v="Missing"/>
    <x v="825"/>
    <s v="GLOBALNET"/>
    <s v="Windows 7 Professional Edition (x64)"/>
    <s v="Windows 7 SP1 (x64)"/>
    <s v="--"/>
    <s v=""/>
    <s v="Declined"/>
    <s v="9352xdat.exe"/>
    <s v="Unrated"/>
    <x v="7"/>
    <s v="209_Balikpapan"/>
    <d v="2019-08-18T00:00:00"/>
    <s v="9352"/>
    <s v="113.43 MB"/>
    <s v="172.22.113.64"/>
    <x v="0"/>
    <x v="0"/>
    <m/>
    <x v="0"/>
    <x v="0"/>
    <x v="0"/>
    <x v="0"/>
  </r>
  <r>
    <n v="400011"/>
    <s v="AV-FCS04"/>
    <s v="The latest update for Mcafee Virusscan Enterprise (9352)"/>
    <s v="Missing"/>
    <x v="2983"/>
    <s v="GLOBALNET"/>
    <s v="Windows 7 Professional Edition (x64)"/>
    <s v="Windows 7 SP1 (x64)"/>
    <s v="--"/>
    <s v=""/>
    <s v="Declined"/>
    <s v="9352xdat.exe"/>
    <s v="Unrated"/>
    <x v="7"/>
    <s v="202_Pekanbaru"/>
    <d v="2019-08-18T00:00:00"/>
    <s v="9352"/>
    <s v="113.43 MB"/>
    <s v="172.21.21.201"/>
    <x v="0"/>
    <x v="0"/>
    <m/>
    <x v="0"/>
    <x v="0"/>
    <x v="0"/>
    <x v="0"/>
  </r>
  <r>
    <n v="400011"/>
    <s v="AV-FCS04"/>
    <s v="The latest update for Mcafee Virusscan Enterprise (9352)"/>
    <s v="Missing"/>
    <x v="2969"/>
    <s v="GLOBALNET"/>
    <s v="Windows 7 Professional Edition"/>
    <s v="Windows 7 SP1"/>
    <s v="--"/>
    <s v=""/>
    <s v="Declined"/>
    <s v="9352xdat.exe"/>
    <s v="Unrated"/>
    <x v="7"/>
    <s v="203_Medan"/>
    <d v="2019-08-18T00:00:00"/>
    <s v="9352"/>
    <s v="113.43 MB"/>
    <s v="172.21.9.17"/>
    <x v="0"/>
    <x v="0"/>
    <m/>
    <x v="0"/>
    <x v="0"/>
    <x v="0"/>
    <x v="0"/>
  </r>
  <r>
    <n v="400011"/>
    <s v="AV-FCS04"/>
    <s v="The latest update for Mcafee Virusscan Enterprise (9352)"/>
    <s v="Missing"/>
    <x v="2302"/>
    <s v="GLOBALNET"/>
    <s v="Windows 7 Professional Edition"/>
    <s v="Windows 7 SP1"/>
    <s v="--"/>
    <s v=""/>
    <s v="Declined"/>
    <s v="9352xdat.exe"/>
    <s v="Unrated"/>
    <x v="7"/>
    <s v="204_Kerinci"/>
    <d v="2019-08-18T00:00:00"/>
    <s v="9352"/>
    <s v="113.43 MB"/>
    <s v="172.16.64.78"/>
    <x v="0"/>
    <x v="0"/>
    <m/>
    <x v="0"/>
    <x v="0"/>
    <x v="0"/>
    <x v="0"/>
  </r>
  <r>
    <n v="400011"/>
    <s v="AV-FCS04"/>
    <s v="The latest update for Mcafee Virusscan Enterprise (9352)"/>
    <s v="Missing"/>
    <x v="836"/>
    <s v="GLOBALNET"/>
    <s v="Windows 10 Professional Edition (x64)"/>
    <s v="Windows 10 Version 1903 (x64)"/>
    <s v="--"/>
    <s v=""/>
    <s v="Declined"/>
    <s v="9352xdat.exe"/>
    <s v="Unrated"/>
    <x v="7"/>
    <s v="114_Sateri_Jiangxi"/>
    <d v="2019-08-18T00:00:00"/>
    <s v="9352"/>
    <s v="113.43 MB"/>
    <s v="172.27.162.114"/>
    <x v="0"/>
    <x v="0"/>
    <m/>
    <x v="0"/>
    <x v="0"/>
    <x v="0"/>
    <x v="0"/>
  </r>
  <r>
    <n v="400011"/>
    <s v="AV-FCS04"/>
    <s v="The latest update for Mcafee Virusscan Enterprise (9352)"/>
    <s v="Missing"/>
    <x v="4101"/>
    <s v="GLOBALNET"/>
    <s v="Windows 7 Professional Edition"/>
    <s v="Windows 7 SP1"/>
    <s v="--"/>
    <s v=""/>
    <s v="Declined"/>
    <s v="9352xdat.exe"/>
    <s v="Unrated"/>
    <x v="7"/>
    <s v="204_Kerinci"/>
    <d v="2019-08-18T00:00:00"/>
    <s v="9352"/>
    <s v="113.43 MB"/>
    <s v="172.17.46.23"/>
    <x v="0"/>
    <x v="0"/>
    <m/>
    <x v="0"/>
    <x v="0"/>
    <x v="0"/>
    <x v="0"/>
  </r>
  <r>
    <n v="400011"/>
    <s v="AV-FCS04"/>
    <s v="The latest update for Mcafee Virusscan Enterprise (9352)"/>
    <s v="Missing"/>
    <x v="3952"/>
    <s v="GLOBALNET"/>
    <s v="Windows 10 Professional Edition (x64)"/>
    <s v="Windows 10 Version 1809 (x64)"/>
    <s v="--"/>
    <s v=""/>
    <s v="Declined"/>
    <s v="9352xdat.exe"/>
    <s v="Unrated"/>
    <x v="7"/>
    <s v="204_Kerinci"/>
    <d v="2019-08-18T00:00:00"/>
    <s v="9352"/>
    <s v="113.43 MB"/>
    <s v="172.17.11.21"/>
    <x v="0"/>
    <x v="0"/>
    <m/>
    <x v="0"/>
    <x v="0"/>
    <x v="0"/>
    <x v="0"/>
  </r>
  <r>
    <n v="400011"/>
    <s v="AV-FCS04"/>
    <s v="The latest update for Mcafee Virusscan Enterprise (9352)"/>
    <s v="Missing"/>
    <x v="2104"/>
    <s v="GLOBALNET"/>
    <s v="Windows 7 Professional Edition"/>
    <s v="Windows 7 SP1"/>
    <s v="--"/>
    <s v=""/>
    <s v="Declined"/>
    <s v="9352xdat.exe"/>
    <s v="Unrated"/>
    <x v="7"/>
    <s v="206_Jambi"/>
    <d v="2019-08-18T00:00:00"/>
    <s v="9352"/>
    <s v="113.43 MB"/>
    <s v="172.21.160.26"/>
    <x v="0"/>
    <x v="0"/>
    <m/>
    <x v="0"/>
    <x v="0"/>
    <x v="0"/>
    <x v="0"/>
  </r>
  <r>
    <n v="400011"/>
    <s v="AV-FCS04"/>
    <s v="The latest update for Mcafee Virusscan Enterprise (9352)"/>
    <s v="Missing"/>
    <x v="1897"/>
    <s v="GLOBALNET"/>
    <s v="Windows 10 Professional Edition (x64)"/>
    <s v="Windows 10 Version 1809 (x64)"/>
    <s v="--"/>
    <s v=""/>
    <s v="Declined"/>
    <s v="9352xdat.exe"/>
    <s v="Unrated"/>
    <x v="7"/>
    <s v="201_Porsea"/>
    <d v="2019-08-18T00:00:00"/>
    <s v="9352"/>
    <s v="113.43 MB"/>
    <s v="172.19.16.71"/>
    <x v="0"/>
    <x v="0"/>
    <m/>
    <x v="0"/>
    <x v="0"/>
    <x v="0"/>
    <x v="0"/>
  </r>
  <r>
    <n v="400011"/>
    <s v="AV-FCS04"/>
    <s v="The latest update for Mcafee Virusscan Enterprise (9352)"/>
    <s v="Missing"/>
    <x v="2950"/>
    <s v="GLOBALNET"/>
    <s v="Windows 7 Professional Edition"/>
    <s v="Windows 7 SP1"/>
    <s v="--"/>
    <s v=""/>
    <s v="Declined"/>
    <s v="9352xdat.exe"/>
    <s v="Unrated"/>
    <x v="7"/>
    <s v="202_Pekanbaru"/>
    <d v="2019-08-18T00:00:00"/>
    <s v="9352"/>
    <s v="113.43 MB"/>
    <s v="172.21.137.104"/>
    <x v="0"/>
    <x v="0"/>
    <m/>
    <x v="0"/>
    <x v="0"/>
    <x v="0"/>
    <x v="0"/>
  </r>
  <r>
    <n v="400011"/>
    <s v="AV-FCS04"/>
    <s v="The latest update for Mcafee Virusscan Enterprise (9352)"/>
    <s v="Missing"/>
    <x v="4093"/>
    <s v="GLOBALNET"/>
    <s v="Windows 7 Professional Edition"/>
    <s v="Windows 7 SP1"/>
    <s v="--"/>
    <s v=""/>
    <s v="Declined"/>
    <s v="9352xdat.exe"/>
    <s v="Unrated"/>
    <x v="7"/>
    <s v="204_Kerinci"/>
    <d v="2019-08-18T00:00:00"/>
    <s v="9352"/>
    <s v="113.43 MB"/>
    <s v="172.17.46.21"/>
    <x v="0"/>
    <x v="0"/>
    <m/>
    <x v="0"/>
    <x v="0"/>
    <x v="0"/>
    <x v="0"/>
  </r>
  <r>
    <n v="400011"/>
    <s v="AV-FCS04"/>
    <s v="The latest update for Mcafee Virusscan Enterprise (9352)"/>
    <s v="Missing"/>
    <x v="4100"/>
    <s v="GLOBALNET"/>
    <s v="Windows 7 Professional Edition"/>
    <s v="Windows 7 SP1"/>
    <s v="--"/>
    <s v=""/>
    <s v="Declined"/>
    <s v="9352xdat.exe"/>
    <s v="Unrated"/>
    <x v="7"/>
    <s v="203_Medan"/>
    <d v="2019-08-18T00:00:00"/>
    <s v="9352"/>
    <s v="113.43 MB"/>
    <s v="172.21.115.62,172.21.116.202"/>
    <x v="0"/>
    <x v="0"/>
    <m/>
    <x v="0"/>
    <x v="0"/>
    <x v="0"/>
    <x v="0"/>
  </r>
  <r>
    <n v="400011"/>
    <s v="AV-FCS04"/>
    <s v="The latest update for Mcafee Virusscan Enterprise (9352)"/>
    <s v="Missing"/>
    <x v="4045"/>
    <s v="GLOBALNET"/>
    <s v="Windows 7 Professional Edition"/>
    <s v="Windows 7 SP1"/>
    <s v="--"/>
    <s v=""/>
    <s v="Declined"/>
    <s v="9352xdat.exe"/>
    <s v="Unrated"/>
    <x v="7"/>
    <s v="203_Medan"/>
    <d v="2019-08-18T00:00:00"/>
    <s v="9352"/>
    <s v="113.43 MB"/>
    <s v="172.21.104.25"/>
    <x v="0"/>
    <x v="0"/>
    <m/>
    <x v="0"/>
    <x v="0"/>
    <x v="0"/>
    <x v="0"/>
  </r>
  <r>
    <n v="400011"/>
    <s v="AV-FCS04"/>
    <s v="The latest update for Mcafee Virusscan Enterprise (9352)"/>
    <s v="Missing"/>
    <x v="559"/>
    <s v="GLOBALNET"/>
    <s v="Windows 7 Professional Edition (x64)"/>
    <s v="Windows 7 SP1 (x64)"/>
    <s v="--"/>
    <s v=""/>
    <s v="Declined"/>
    <s v="9352xdat.exe"/>
    <s v="Unrated"/>
    <x v="7"/>
    <s v="401_Averis_BS"/>
    <d v="2019-08-18T00:00:00"/>
    <s v="9352"/>
    <s v="113.43 MB"/>
    <s v="172.25.102.134"/>
    <x v="0"/>
    <x v="0"/>
    <m/>
    <x v="0"/>
    <x v="0"/>
    <x v="0"/>
    <x v="0"/>
  </r>
  <r>
    <n v="400011"/>
    <s v="AV-FCS04"/>
    <s v="The latest update for Mcafee Virusscan Enterprise (9352)"/>
    <s v="Missing"/>
    <x v="3799"/>
    <s v="GLOBALNET"/>
    <s v="Windows 10 Professional Edition (x64)"/>
    <s v="Windows 10 Version 1903 (x64)"/>
    <s v="--"/>
    <s v=""/>
    <s v="Declined"/>
    <s v="9352xdat.exe"/>
    <s v="Unrated"/>
    <x v="7"/>
    <s v="204_Kerinci"/>
    <d v="2019-08-18T00:00:00"/>
    <s v="9352"/>
    <s v="113.43 MB"/>
    <s v="172.16.47.169"/>
    <x v="0"/>
    <x v="0"/>
    <m/>
    <x v="0"/>
    <x v="0"/>
    <x v="0"/>
    <x v="0"/>
  </r>
  <r>
    <n v="400011"/>
    <s v="AV-FCS04"/>
    <s v="The latest update for Mcafee Virusscan Enterprise (9352)"/>
    <s v="Missing"/>
    <x v="4485"/>
    <s v="GLOBALNET"/>
    <s v="Windows 7 Professional Edition (x64)"/>
    <s v="Windows 7 SP1 (x64)"/>
    <s v="Aug 19, 2019 09:14 AM"/>
    <s v="Problem while downloading the patch from the server with error : 404"/>
    <s v="Declined"/>
    <s v="9352xdat.exe"/>
    <s v="Unrated"/>
    <x v="7"/>
    <s v="209_Balikpapan"/>
    <d v="2019-08-18T00:00:00"/>
    <s v="9352"/>
    <s v="113.43 MB"/>
    <s v="172.22.114.42"/>
    <x v="0"/>
    <x v="0"/>
    <m/>
    <x v="0"/>
    <x v="0"/>
    <x v="0"/>
    <x v="0"/>
  </r>
  <r>
    <n v="400011"/>
    <s v="AV-FCS04"/>
    <s v="The latest update for Mcafee Virusscan Enterprise (9352)"/>
    <s v="Missing"/>
    <x v="3500"/>
    <s v="GLOBALNET"/>
    <s v="Windows 10 Professional Edition"/>
    <s v="Windows 10 Version 1703"/>
    <s v="--"/>
    <s v=""/>
    <s v="Declined"/>
    <s v="9352xdat.exe"/>
    <s v="Unrated"/>
    <x v="7"/>
    <s v="201_Porsea"/>
    <d v="2019-08-18T00:00:00"/>
    <s v="9352"/>
    <s v="113.43 MB"/>
    <s v="172.19.12.51"/>
    <x v="0"/>
    <x v="0"/>
    <m/>
    <x v="0"/>
    <x v="0"/>
    <x v="0"/>
    <x v="0"/>
  </r>
  <r>
    <n v="400011"/>
    <s v="AV-FCS04"/>
    <s v="The latest update for Mcafee Virusscan Enterprise (9352)"/>
    <s v="Missing"/>
    <x v="4108"/>
    <s v="GLOBALNET"/>
    <s v="Windows 7 Professional Edition"/>
    <s v="Windows 7 SP1"/>
    <s v="--"/>
    <s v=""/>
    <s v="Declined"/>
    <s v="9352xdat.exe"/>
    <s v="Unrated"/>
    <x v="7"/>
    <s v="201_Porsea"/>
    <d v="2019-08-18T00:00:00"/>
    <s v="9352"/>
    <s v="113.43 MB"/>
    <s v="172.19.31.101"/>
    <x v="0"/>
    <x v="0"/>
    <m/>
    <x v="0"/>
    <x v="0"/>
    <x v="0"/>
    <x v="0"/>
  </r>
  <r>
    <n v="400011"/>
    <s v="AV-FCS04"/>
    <s v="The latest update for Mcafee Virusscan Enterprise (9352)"/>
    <s v="Missing"/>
    <x v="419"/>
    <s v="GLOBALNET"/>
    <s v="Windows 10 Professional Edition (x64)"/>
    <s v="Windows 10 Version 1809 (x64)"/>
    <s v="--"/>
    <s v=""/>
    <s v="Declined"/>
    <s v="9352xdat.exe"/>
    <s v="Unrated"/>
    <x v="7"/>
    <s v="301_RGE_Singapore"/>
    <d v="2019-08-18T00:00:00"/>
    <s v="9352"/>
    <s v="113.43 MB"/>
    <s v="172.23.41.30"/>
    <x v="0"/>
    <x v="0"/>
    <m/>
    <x v="0"/>
    <x v="0"/>
    <x v="0"/>
    <x v="0"/>
  </r>
  <r>
    <n v="400011"/>
    <s v="AV-FCS04"/>
    <s v="The latest update for Mcafee Virusscan Enterprise (9352)"/>
    <s v="Missing"/>
    <x v="3955"/>
    <s v="GLOBALNET"/>
    <s v="Windows 10 Professional Edition (x64)"/>
    <s v="Windows 10 Version 1803 (x64)"/>
    <s v="--"/>
    <s v=""/>
    <s v="Declined"/>
    <s v="9352xdat.exe"/>
    <s v="Unrated"/>
    <x v="7"/>
    <s v="104_Sateri_Jiujiang"/>
    <d v="2019-08-18T00:00:00"/>
    <s v="9352"/>
    <s v="113.43 MB"/>
    <s v="172.27.141.68"/>
    <x v="0"/>
    <x v="0"/>
    <m/>
    <x v="0"/>
    <x v="0"/>
    <x v="0"/>
    <x v="0"/>
  </r>
  <r>
    <n v="400011"/>
    <s v="AV-FCS04"/>
    <s v="The latest update for Mcafee Virusscan Enterprise (9352)"/>
    <s v="Missing"/>
    <x v="3859"/>
    <s v="GLOBALNET"/>
    <s v="Windows Server 2012 R2 Standard Edition (x64)"/>
    <s v="Windows Server 2012 R2 Gold (x64)"/>
    <s v="--"/>
    <s v=""/>
    <s v="Declined"/>
    <s v="9352xdat.exe"/>
    <s v="Unrated"/>
    <x v="7"/>
    <s v="803_Ops_Indonesia"/>
    <d v="2019-08-18T00:00:00"/>
    <s v="9352"/>
    <s v="113.43 MB"/>
    <s v="172.19.21.2"/>
    <x v="0"/>
    <x v="0"/>
    <m/>
    <x v="0"/>
    <x v="0"/>
    <x v="0"/>
    <x v="0"/>
  </r>
  <r>
    <n v="400011"/>
    <s v="AV-FCS04"/>
    <s v="The latest update for Mcafee Virusscan Enterprise (9352)"/>
    <s v="Missing"/>
    <x v="842"/>
    <s v="GLOBALNET"/>
    <s v="Windows 10 Pro for Workstations (x64)"/>
    <s v="Windows 10 Version 1803 (x64)"/>
    <s v="--"/>
    <s v=""/>
    <s v="Declined"/>
    <s v="9352xdat.exe"/>
    <s v="Unrated"/>
    <x v="7"/>
    <s v="114_Sateri_Jiangxi"/>
    <d v="2019-08-18T00:00:00"/>
    <s v="9352"/>
    <s v="113.43 MB"/>
    <s v="172.27.162.231"/>
    <x v="0"/>
    <x v="0"/>
    <m/>
    <x v="0"/>
    <x v="0"/>
    <x v="0"/>
    <x v="0"/>
  </r>
  <r>
    <n v="400011"/>
    <s v="AV-FCS04"/>
    <s v="The latest update for Mcafee Virusscan Enterprise (9352)"/>
    <s v="Missing"/>
    <x v="118"/>
    <s v="GLOBALNET"/>
    <s v="Windows 10 Professional Edition (x64)"/>
    <s v="Windows 10 Version 1709 (x64)"/>
    <s v="--"/>
    <s v=""/>
    <s v="Declined"/>
    <s v="9352xdat.exe"/>
    <s v="Unrated"/>
    <x v="7"/>
    <s v="401_Averis_BS"/>
    <d v="2019-08-18T00:00:00"/>
    <s v="9352"/>
    <s v="113.43 MB"/>
    <s v="172.25.88.248"/>
    <x v="0"/>
    <x v="0"/>
    <m/>
    <x v="0"/>
    <x v="0"/>
    <x v="0"/>
    <x v="0"/>
  </r>
  <r>
    <n v="400011"/>
    <s v="AV-FCS04"/>
    <s v="The latest update for Mcafee Virusscan Enterprise (9352)"/>
    <s v="Missing"/>
    <x v="4301"/>
    <s v="GLOBALNET"/>
    <s v="Windows 7 Professional Edition"/>
    <s v="Windows 7 SP1"/>
    <s v="--"/>
    <s v=""/>
    <s v="Declined"/>
    <s v="9352xdat.exe"/>
    <s v="Unrated"/>
    <x v="7"/>
    <s v="202_Pekanbaru"/>
    <d v="2019-08-18T00:00:00"/>
    <s v="9352"/>
    <s v="113.43 MB"/>
    <s v="172.21.128.126"/>
    <x v="0"/>
    <x v="0"/>
    <m/>
    <x v="0"/>
    <x v="0"/>
    <x v="0"/>
    <x v="0"/>
  </r>
  <r>
    <n v="400011"/>
    <s v="AV-FCS04"/>
    <s v="The latest update for Mcafee Virusscan Enterprise (9352)"/>
    <s v="Missing"/>
    <x v="1513"/>
    <s v="GLOBALNET"/>
    <s v="Windows 7 Professional Edition"/>
    <s v="Windows 7 SP1"/>
    <s v="--"/>
    <s v=""/>
    <s v="Declined"/>
    <s v="9352xdat.exe"/>
    <s v="Unrated"/>
    <x v="7"/>
    <s v="204_Kerinci"/>
    <d v="2019-08-18T00:00:00"/>
    <s v="9352"/>
    <s v="113.43 MB"/>
    <s v="172.17.48.23"/>
    <x v="0"/>
    <x v="0"/>
    <m/>
    <x v="0"/>
    <x v="0"/>
    <x v="0"/>
    <x v="0"/>
  </r>
  <r>
    <n v="400011"/>
    <s v="AV-FCS04"/>
    <s v="The latest update for Mcafee Virusscan Enterprise (9352)"/>
    <s v="Missing"/>
    <x v="4386"/>
    <s v="GLOBALNET"/>
    <s v="Windows 10 Professional Edition (x64)"/>
    <s v="Windows 10 Version 1803 (x64)"/>
    <s v="--"/>
    <s v=""/>
    <s v="Declined"/>
    <s v="9352xdat.exe"/>
    <s v="Unrated"/>
    <x v="7"/>
    <s v="204_Kerinci"/>
    <d v="2019-08-18T00:00:00"/>
    <s v="9352"/>
    <s v="113.43 MB"/>
    <s v="172.17.7.70"/>
    <x v="0"/>
    <x v="0"/>
    <m/>
    <x v="0"/>
    <x v="0"/>
    <x v="0"/>
    <x v="0"/>
  </r>
  <r>
    <n v="400011"/>
    <s v="AV-FCS04"/>
    <s v="The latest update for Mcafee Virusscan Enterprise (9352)"/>
    <s v="Missing"/>
    <x v="1000"/>
    <s v="GLOBALNET"/>
    <s v="Windows 10 Pro for Workstations (x64)"/>
    <s v="Windows 10 Version 1809 (x64)"/>
    <s v="--"/>
    <s v=""/>
    <s v="Declined"/>
    <s v="9352xdat.exe"/>
    <s v="Unrated"/>
    <x v="7"/>
    <s v="114_Sateri_Jiangxi"/>
    <d v="2019-08-18T00:00:00"/>
    <s v="9352"/>
    <s v="113.43 MB"/>
    <s v="172.27.162.252"/>
    <x v="0"/>
    <x v="0"/>
    <m/>
    <x v="0"/>
    <x v="0"/>
    <x v="0"/>
    <x v="0"/>
  </r>
  <r>
    <n v="400011"/>
    <s v="AV-FCS04"/>
    <s v="The latest update for Mcafee Virusscan Enterprise (9352)"/>
    <s v="Missing"/>
    <x v="2457"/>
    <s v="GLOBALNET"/>
    <s v="Windows 7 Professional Edition"/>
    <s v="Windows 7 SP1"/>
    <s v="--"/>
    <s v=""/>
    <s v="Declined"/>
    <s v="9352xdat.exe"/>
    <s v="Unrated"/>
    <x v="7"/>
    <s v="204_Kerinci"/>
    <d v="2019-08-18T00:00:00"/>
    <s v="9352"/>
    <s v="113.43 MB"/>
    <s v="172.17.7.33"/>
    <x v="0"/>
    <x v="0"/>
    <m/>
    <x v="0"/>
    <x v="0"/>
    <x v="0"/>
    <x v="0"/>
  </r>
  <r>
    <n v="400011"/>
    <s v="AV-FCS04"/>
    <s v="The latest update for Mcafee Virusscan Enterprise (9352)"/>
    <s v="Missing"/>
    <x v="3553"/>
    <s v="GLOBALNET"/>
    <s v="Windows 10 Professional Edition (x64)"/>
    <s v="Windows 10 Version 1809 (x64)"/>
    <s v="--"/>
    <s v=""/>
    <s v="Declined"/>
    <s v="9352xdat.exe"/>
    <s v="Unrated"/>
    <x v="7"/>
    <s v="204_Kerinci"/>
    <d v="2019-08-18T00:00:00"/>
    <s v="9352"/>
    <s v="113.43 MB"/>
    <s v="172.17.11.28"/>
    <x v="0"/>
    <x v="0"/>
    <m/>
    <x v="0"/>
    <x v="0"/>
    <x v="0"/>
    <x v="0"/>
  </r>
  <r>
    <n v="400011"/>
    <s v="AV-FCS04"/>
    <s v="The latest update for Mcafee Virusscan Enterprise (9352)"/>
    <s v="Missing"/>
    <x v="1956"/>
    <s v="GLOBALNET"/>
    <s v="Windows 7 Professional Edition"/>
    <s v="Windows 7 SP1"/>
    <s v="--"/>
    <s v=""/>
    <s v="Declined"/>
    <s v="9352xdat.exe"/>
    <s v="Unrated"/>
    <x v="7"/>
    <s v="204_Kerinci"/>
    <d v="2019-08-18T00:00:00"/>
    <s v="9352"/>
    <s v="113.43 MB"/>
    <s v="--"/>
    <x v="0"/>
    <x v="0"/>
    <m/>
    <x v="0"/>
    <x v="0"/>
    <x v="0"/>
    <x v="0"/>
  </r>
  <r>
    <n v="400011"/>
    <s v="AV-FCS04"/>
    <s v="The latest update for Mcafee Virusscan Enterprise (9352)"/>
    <s v="Missing"/>
    <x v="4291"/>
    <s v="GLOBALNET"/>
    <s v="Windows 7 Professional Edition"/>
    <s v="Windows 7 SP1"/>
    <s v="--"/>
    <s v=""/>
    <s v="Declined"/>
    <s v="9352xdat.exe"/>
    <s v="Unrated"/>
    <x v="7"/>
    <s v="206_Jambi"/>
    <d v="2019-08-18T00:00:00"/>
    <s v="9352"/>
    <s v="113.43 MB"/>
    <s v="172.21.169.23"/>
    <x v="0"/>
    <x v="0"/>
    <m/>
    <x v="0"/>
    <x v="0"/>
    <x v="0"/>
    <x v="0"/>
  </r>
  <r>
    <n v="400011"/>
    <s v="AV-FCS04"/>
    <s v="The latest update for Mcafee Virusscan Enterprise (9352)"/>
    <s v="Missing"/>
    <x v="2998"/>
    <s v="GLOBALNET"/>
    <s v="Windows 7 Professional Edition (x64)"/>
    <s v="Windows 7 SP1 (x64)"/>
    <s v="--"/>
    <s v=""/>
    <s v="Declined"/>
    <s v="9352xdat.exe"/>
    <s v="Unrated"/>
    <x v="7"/>
    <s v="110_EAP_Xiamen"/>
    <d v="2019-08-18T00:00:00"/>
    <s v="9352"/>
    <s v="113.43 MB"/>
    <s v="172.27.42.131"/>
    <x v="0"/>
    <x v="0"/>
    <m/>
    <x v="0"/>
    <x v="0"/>
    <x v="0"/>
    <x v="0"/>
  </r>
  <r>
    <n v="400011"/>
    <s v="AV-FCS04"/>
    <s v="The latest update for Mcafee Virusscan Enterprise (9352)"/>
    <s v="Missing"/>
    <x v="3694"/>
    <s v="GLOBALNET"/>
    <s v="Windows 7 Professional Edition"/>
    <s v="Windows 7 SP1"/>
    <s v="--"/>
    <s v=""/>
    <s v="Declined"/>
    <s v="9352xdat.exe"/>
    <s v="Unrated"/>
    <x v="7"/>
    <s v="106_April_Rizhao"/>
    <d v="2019-08-18T00:00:00"/>
    <s v="9352"/>
    <s v="113.43 MB"/>
    <s v="172.27.69.140"/>
    <x v="0"/>
    <x v="0"/>
    <m/>
    <x v="0"/>
    <x v="0"/>
    <x v="0"/>
    <x v="0"/>
  </r>
  <r>
    <n v="400011"/>
    <s v="AV-FCS04"/>
    <s v="The latest update for Mcafee Virusscan Enterprise (9352)"/>
    <s v="Missing"/>
    <x v="1719"/>
    <s v="GLOBALNET"/>
    <s v="Windows Server 2012 R2 Standard Edition (x64)"/>
    <s v="Windows Server 2012 R2 Gold (x64)"/>
    <s v="Jul 17, 2019 04:29 AM"/>
    <s v="Problem while downloading the patch from the server with error : 404"/>
    <s v="Declined"/>
    <s v="9352xdat.exe"/>
    <s v="Unrated"/>
    <x v="7"/>
    <s v="106_April_Rizhao"/>
    <d v="2019-08-18T00:00:00"/>
    <s v="9352"/>
    <s v="113.43 MB"/>
    <s v="172.27.60.31"/>
    <x v="0"/>
    <x v="0"/>
    <m/>
    <x v="0"/>
    <x v="0"/>
    <x v="0"/>
    <x v="0"/>
  </r>
  <r>
    <n v="400011"/>
    <s v="AV-FCS04"/>
    <s v="The latest update for Mcafee Virusscan Enterprise (9352)"/>
    <s v="Missing"/>
    <x v="123"/>
    <s v="GLOBALNET"/>
    <s v="Windows 7 Professional Edition (x64)"/>
    <s v="Windows 7 SP1 (x64)"/>
    <s v="--"/>
    <s v=""/>
    <s v="Declined"/>
    <s v="9352xdat.exe"/>
    <s v="Unrated"/>
    <x v="7"/>
    <s v="101_RGE_Nanjing"/>
    <d v="2019-08-18T00:00:00"/>
    <s v="9352"/>
    <s v="113.43 MB"/>
    <s v="172.27.48.22"/>
    <x v="0"/>
    <x v="0"/>
    <m/>
    <x v="0"/>
    <x v="0"/>
    <x v="0"/>
    <x v="0"/>
  </r>
  <r>
    <n v="400011"/>
    <s v="AV-FCS04"/>
    <s v="The latest update for Mcafee Virusscan Enterprise (9352)"/>
    <s v="Missing"/>
    <x v="3575"/>
    <s v="GLOBALNET"/>
    <s v="Windows 10 Professional Edition"/>
    <s v="Windows 10 Version 1809"/>
    <s v="--"/>
    <s v=""/>
    <s v="Declined"/>
    <s v="9352xdat.exe"/>
    <s v="Unrated"/>
    <x v="7"/>
    <s v="206_Jambi"/>
    <d v="2019-08-18T00:00:00"/>
    <s v="9352"/>
    <s v="113.43 MB"/>
    <s v="--"/>
    <x v="0"/>
    <x v="0"/>
    <m/>
    <x v="0"/>
    <x v="0"/>
    <x v="0"/>
    <x v="0"/>
  </r>
  <r>
    <n v="400011"/>
    <s v="AV-FCS04"/>
    <s v="The latest update for Mcafee Virusscan Enterprise (9352)"/>
    <s v="Missing"/>
    <x v="4486"/>
    <s v="GLOBALNET"/>
    <s v="Windows 7 Professional Edition"/>
    <s v="Windows 7 SP1"/>
    <s v="--"/>
    <s v=""/>
    <s v="Declined"/>
    <s v="9352xdat.exe"/>
    <s v="Unrated"/>
    <x v="7"/>
    <s v="204_Kerinci"/>
    <d v="2019-08-18T00:00:00"/>
    <s v="9352"/>
    <s v="113.43 MB"/>
    <s v="172.17.21.166"/>
    <x v="0"/>
    <x v="0"/>
    <m/>
    <x v="0"/>
    <x v="0"/>
    <x v="0"/>
    <x v="0"/>
  </r>
  <r>
    <n v="400011"/>
    <s v="AV-FCS04"/>
    <s v="The latest update for Mcafee Virusscan Enterprise (9352)"/>
    <s v="Missing"/>
    <x v="403"/>
    <s v="GLOBALNET"/>
    <s v="Windows 7 Professional Edition (x64)"/>
    <s v="Windows 7 SP1 (x64)"/>
    <s v="--"/>
    <s v=""/>
    <s v="Declined"/>
    <s v="9352xdat.exe"/>
    <s v="Unrated"/>
    <x v="7"/>
    <s v="401_Averis_BS"/>
    <d v="2019-08-18T00:00:00"/>
    <s v="9352"/>
    <s v="113.43 MB"/>
    <s v="172.25.80.227"/>
    <x v="0"/>
    <x v="0"/>
    <m/>
    <x v="0"/>
    <x v="0"/>
    <x v="0"/>
    <x v="0"/>
  </r>
  <r>
    <n v="400011"/>
    <s v="AV-FCS04"/>
    <s v="The latest update for Mcafee Virusscan Enterprise (9352)"/>
    <s v="Missing"/>
    <x v="213"/>
    <s v="GLOBALNET"/>
    <s v="Windows 10 Professional Edition (x64)"/>
    <s v="Windows 10 Version 1903 (x64)"/>
    <s v="--"/>
    <s v=""/>
    <s v="Declined"/>
    <s v="9352xdat.exe"/>
    <s v="Unrated"/>
    <x v="7"/>
    <s v="204_Kerinci"/>
    <d v="2019-08-18T00:00:00"/>
    <s v="9352"/>
    <s v="113.43 MB"/>
    <s v="172.17.5.64"/>
    <x v="0"/>
    <x v="0"/>
    <m/>
    <x v="0"/>
    <x v="0"/>
    <x v="0"/>
    <x v="0"/>
  </r>
  <r>
    <n v="400011"/>
    <s v="AV-FCS04"/>
    <s v="The latest update for Mcafee Virusscan Enterprise (9352)"/>
    <s v="Missing"/>
    <x v="1163"/>
    <s v="GLOBALNET"/>
    <s v="Windows Server 2012 R2 Standard Edition (x64)"/>
    <s v="Windows Server 2012 R2 Gold (x64)"/>
    <s v="--"/>
    <s v=""/>
    <s v="Declined"/>
    <s v="9352xdat.exe"/>
    <s v="Unrated"/>
    <x v="7"/>
    <s v="901_Project_Infra"/>
    <d v="2019-08-18T00:00:00"/>
    <s v="9352"/>
    <s v="113.43 MB"/>
    <s v="172.21.22.18"/>
    <x v="0"/>
    <x v="0"/>
    <m/>
    <x v="0"/>
    <x v="0"/>
    <x v="0"/>
    <x v="0"/>
  </r>
  <r>
    <n v="400011"/>
    <s v="AV-FCS04"/>
    <s v="The latest update for Mcafee Virusscan Enterprise (9352)"/>
    <s v="Missing"/>
    <x v="4487"/>
    <s v="WORKGROUP"/>
    <s v="Windows 10 Professional Edition (x64)"/>
    <s v="Windows 10 Version 1809 (x64)"/>
    <s v="--"/>
    <s v=""/>
    <s v="Declined"/>
    <s v="9352xdat.exe"/>
    <s v="Unrated"/>
    <x v="7"/>
    <s v="203_Medan"/>
    <d v="2019-08-18T00:00:00"/>
    <s v="9352"/>
    <s v="113.43 MB"/>
    <s v="172.21.116.129"/>
    <x v="0"/>
    <x v="0"/>
    <m/>
    <x v="0"/>
    <x v="0"/>
    <x v="0"/>
    <x v="0"/>
  </r>
  <r>
    <n v="400011"/>
    <s v="AV-FCS04"/>
    <s v="The latest update for Mcafee Virusscan Enterprise (9352)"/>
    <s v="Missing"/>
    <x v="2349"/>
    <s v="GLOBALNET"/>
    <s v="Windows 10 Professional Edition (x64)"/>
    <s v="Windows 10 Version 1803 (x64)"/>
    <s v="--"/>
    <s v=""/>
    <s v="Declined"/>
    <s v="9352xdat.exe"/>
    <s v="Unrated"/>
    <x v="7"/>
    <s v="204_Kerinci"/>
    <d v="2019-08-18T00:00:00"/>
    <s v="9352"/>
    <s v="113.43 MB"/>
    <s v="172.24.130.92"/>
    <x v="0"/>
    <x v="0"/>
    <m/>
    <x v="0"/>
    <x v="0"/>
    <x v="0"/>
    <x v="0"/>
  </r>
  <r>
    <n v="400011"/>
    <s v="AV-FCS04"/>
    <s v="The latest update for Mcafee Virusscan Enterprise (9352)"/>
    <s v="Missing"/>
    <x v="1505"/>
    <s v="GLOBALNET"/>
    <s v="Windows 7 Professional Edition"/>
    <s v="Windows 7 SP1"/>
    <s v="--"/>
    <s v=""/>
    <s v="Declined"/>
    <s v="9352xdat.exe"/>
    <s v="Unrated"/>
    <x v="7"/>
    <s v="106_April_Rizhao"/>
    <d v="2019-08-18T00:00:00"/>
    <s v="9352"/>
    <s v="113.43 MB"/>
    <s v="172.27.65.23"/>
    <x v="0"/>
    <x v="0"/>
    <m/>
    <x v="0"/>
    <x v="0"/>
    <x v="0"/>
    <x v="0"/>
  </r>
  <r>
    <n v="400011"/>
    <s v="AV-FCS04"/>
    <s v="The latest update for Mcafee Virusscan Enterprise (9352)"/>
    <s v="Missing"/>
    <x v="2135"/>
    <s v="GLOBALNET"/>
    <s v="Windows Server 2012 R2 Standard Edition (x64)"/>
    <s v="Windows Server 2012 R2 Gold (x64)"/>
    <s v="--"/>
    <s v=""/>
    <s v="Declined"/>
    <s v="9352xdat.exe"/>
    <s v="Unrated"/>
    <x v="7"/>
    <s v="901_Project_Infra"/>
    <d v="2019-08-18T00:00:00"/>
    <s v="9352"/>
    <s v="113.43 MB"/>
    <s v="172.27.2.6"/>
    <x v="0"/>
    <x v="0"/>
    <m/>
    <x v="0"/>
    <x v="0"/>
    <x v="0"/>
    <x v="0"/>
  </r>
  <r>
    <n v="400011"/>
    <s v="AV-FCS04"/>
    <s v="The latest update for Mcafee Virusscan Enterprise (9352)"/>
    <s v="Missing"/>
    <x v="1264"/>
    <s v="KST"/>
    <s v="Windows 7 Professional Edition"/>
    <s v="Windows 7 SP1"/>
    <s v="--"/>
    <s v=""/>
    <s v="Declined"/>
    <s v="9352xdat.exe"/>
    <s v="Unrated"/>
    <x v="7"/>
    <s v="202_Pekanbaru"/>
    <d v="2019-08-18T00:00:00"/>
    <s v="9352"/>
    <s v="113.43 MB"/>
    <s v="172.21.131.72"/>
    <x v="0"/>
    <x v="0"/>
    <m/>
    <x v="0"/>
    <x v="0"/>
    <x v="0"/>
    <x v="0"/>
  </r>
  <r>
    <n v="400011"/>
    <s v="AV-FCS04"/>
    <s v="The latest update for Mcafee Virusscan Enterprise (9352)"/>
    <s v="Missing"/>
    <x v="1303"/>
    <s v="GLOBALNET"/>
    <s v="Windows 10 Professional Edition (x64)"/>
    <s v="Windows 10 Version 1809 (x64)"/>
    <s v="--"/>
    <s v=""/>
    <s v="Declined"/>
    <s v="9352xdat.exe"/>
    <s v="Unrated"/>
    <x v="7"/>
    <s v="204_Kerinci"/>
    <d v="2019-08-18T00:00:00"/>
    <s v="9352"/>
    <s v="113.43 MB"/>
    <s v="172.17.54.37"/>
    <x v="0"/>
    <x v="0"/>
    <m/>
    <x v="0"/>
    <x v="0"/>
    <x v="0"/>
    <x v="0"/>
  </r>
  <r>
    <n v="400011"/>
    <s v="AV-FCS04"/>
    <s v="The latest update for Mcafee Virusscan Enterprise (9352)"/>
    <s v="Missing"/>
    <x v="3467"/>
    <s v="GLOBALNET"/>
    <s v="Windows 10 Professional Edition (x64)"/>
    <s v="Windows 10 Version 1809 (x64)"/>
    <s v="--"/>
    <s v=""/>
    <s v="Declined"/>
    <s v="9352xdat.exe"/>
    <s v="Unrated"/>
    <x v="7"/>
    <s v="106_April_Rizhao"/>
    <d v="2019-08-18T00:00:00"/>
    <s v="9352"/>
    <s v="113.43 MB"/>
    <s v="172.27.64.204"/>
    <x v="0"/>
    <x v="0"/>
    <m/>
    <x v="0"/>
    <x v="0"/>
    <x v="0"/>
    <x v="0"/>
  </r>
  <r>
    <n v="400011"/>
    <s v="AV-FCS04"/>
    <s v="The latest update for Mcafee Virusscan Enterprise (9352)"/>
    <s v="Missing"/>
    <x v="3775"/>
    <s v="GLOBALNET"/>
    <s v="Windows 10 Professional Edition (x64)"/>
    <s v="Windows 10 Version 1709 (x64)"/>
    <s v="--"/>
    <s v=""/>
    <s v="Declined"/>
    <s v="9352xdat.exe"/>
    <s v="Unrated"/>
    <x v="7"/>
    <s v="206_Jambi"/>
    <d v="2019-08-18T00:00:00"/>
    <s v="9352"/>
    <s v="113.43 MB"/>
    <s v="--"/>
    <x v="0"/>
    <x v="0"/>
    <m/>
    <x v="0"/>
    <x v="0"/>
    <x v="0"/>
    <x v="0"/>
  </r>
  <r>
    <n v="400011"/>
    <s v="AV-FCS04"/>
    <s v="The latest update for Mcafee Virusscan Enterprise (9352)"/>
    <s v="Missing"/>
    <x v="4324"/>
    <s v="GLOBALNET"/>
    <s v="Windows 7 Professional Edition"/>
    <s v="Windows 7 SP1"/>
    <s v="--"/>
    <s v=""/>
    <s v="Declined"/>
    <s v="9352xdat.exe"/>
    <s v="Unrated"/>
    <x v="7"/>
    <s v="202_Pekanbaru"/>
    <d v="2019-08-18T00:00:00"/>
    <s v="9352"/>
    <s v="113.43 MB"/>
    <s v="172.21.135.125"/>
    <x v="0"/>
    <x v="0"/>
    <m/>
    <x v="0"/>
    <x v="0"/>
    <x v="0"/>
    <x v="0"/>
  </r>
  <r>
    <n v="400011"/>
    <s v="AV-FCS04"/>
    <s v="The latest update for Mcafee Virusscan Enterprise (9352)"/>
    <s v="Missing"/>
    <x v="676"/>
    <s v="GLOBALNET"/>
    <s v="Windows 7 Professional Edition (x64)"/>
    <s v="Windows 7 SP1 (x64)"/>
    <s v="--"/>
    <s v=""/>
    <s v="Declined"/>
    <s v="9352xdat.exe"/>
    <s v="Unrated"/>
    <x v="7"/>
    <s v="107_April_Xinhui"/>
    <d v="2019-08-18T00:00:00"/>
    <s v="9352"/>
    <s v="113.43 MB"/>
    <s v="172.27.40.42"/>
    <x v="0"/>
    <x v="0"/>
    <m/>
    <x v="0"/>
    <x v="0"/>
    <x v="0"/>
    <x v="0"/>
  </r>
  <r>
    <n v="400011"/>
    <s v="AV-FCS04"/>
    <s v="The latest update for Mcafee Virusscan Enterprise (9352)"/>
    <s v="Missing"/>
    <x v="411"/>
    <s v="GLOBALNET"/>
    <s v="Windows 10 Professional Edition (x64)"/>
    <s v="Windows 10 Version 1803 (x64)"/>
    <s v="--"/>
    <s v=""/>
    <s v="Declined"/>
    <s v="9352xdat.exe"/>
    <s v="Unrated"/>
    <x v="7"/>
    <s v="401_Averis_BS"/>
    <d v="2019-08-18T00:00:00"/>
    <s v="9352"/>
    <s v="113.43 MB"/>
    <s v="172.25.76.71"/>
    <x v="0"/>
    <x v="0"/>
    <m/>
    <x v="0"/>
    <x v="0"/>
    <x v="0"/>
    <x v="0"/>
  </r>
  <r>
    <n v="400011"/>
    <s v="AV-FCS04"/>
    <s v="The latest update for Mcafee Virusscan Enterprise (9352)"/>
    <s v="Missing"/>
    <x v="4488"/>
    <s v="GLOBALNET"/>
    <s v="Windows 10 Professional Edition (x64)"/>
    <s v="Windows 10 Version 1803 (x64)"/>
    <s v="--"/>
    <s v=""/>
    <s v="Declined"/>
    <s v="9352xdat.exe"/>
    <s v="Unrated"/>
    <x v="7"/>
    <s v="204_Kerinci"/>
    <d v="2019-08-18T00:00:00"/>
    <s v="9352"/>
    <s v="113.43 MB"/>
    <s v="172.16.73.67"/>
    <x v="0"/>
    <x v="0"/>
    <m/>
    <x v="0"/>
    <x v="0"/>
    <x v="0"/>
    <x v="0"/>
  </r>
  <r>
    <n v="400011"/>
    <s v="AV-FCS04"/>
    <s v="The latest update for Mcafee Virusscan Enterprise (9352)"/>
    <s v="Missing"/>
    <x v="4103"/>
    <s v="GLOBALNET"/>
    <s v="Windows 7 Professional Edition"/>
    <s v="Windows 7 SP1"/>
    <s v="--"/>
    <s v=""/>
    <s v="Declined"/>
    <s v="9352xdat.exe"/>
    <s v="Unrated"/>
    <x v="7"/>
    <s v="204_Kerinci"/>
    <d v="2019-08-18T00:00:00"/>
    <s v="9352"/>
    <s v="113.43 MB"/>
    <s v="172.17.46.28"/>
    <x v="0"/>
    <x v="0"/>
    <m/>
    <x v="0"/>
    <x v="0"/>
    <x v="0"/>
    <x v="0"/>
  </r>
  <r>
    <n v="400011"/>
    <s v="AV-FCS04"/>
    <s v="The latest update for Mcafee Virusscan Enterprise (9352)"/>
    <s v="Missing"/>
    <x v="2642"/>
    <s v="GLOBALNET"/>
    <s v="Windows 10 Professional Edition (x64)"/>
    <s v="Windows 10 Version 1809 (x64)"/>
    <s v="--"/>
    <s v=""/>
    <s v="Declined"/>
    <s v="9352xdat.exe"/>
    <s v="Unrated"/>
    <x v="7"/>
    <s v="204_Kerinci"/>
    <d v="2019-08-18T00:00:00"/>
    <s v="9352"/>
    <s v="113.43 MB"/>
    <s v="172.16.81.101"/>
    <x v="0"/>
    <x v="0"/>
    <m/>
    <x v="0"/>
    <x v="0"/>
    <x v="0"/>
    <x v="0"/>
  </r>
  <r>
    <n v="400011"/>
    <s v="AV-FCS04"/>
    <s v="The latest update for Mcafee Virusscan Enterprise (9352)"/>
    <s v="Missing"/>
    <x v="416"/>
    <s v="GLOBALNET"/>
    <s v="Windows 10 Professional Edition (x64)"/>
    <s v="Windows 10 Version 1809 (x64)"/>
    <s v="--"/>
    <s v=""/>
    <s v="Declined"/>
    <s v="9352xdat.exe"/>
    <s v="Unrated"/>
    <x v="7"/>
    <s v="401_Averis_BS"/>
    <d v="2019-08-18T00:00:00"/>
    <s v="9352"/>
    <s v="113.43 MB"/>
    <s v="172.25.80.69"/>
    <x v="0"/>
    <x v="0"/>
    <m/>
    <x v="0"/>
    <x v="0"/>
    <x v="0"/>
    <x v="0"/>
  </r>
  <r>
    <n v="400011"/>
    <s v="AV-FCS04"/>
    <s v="The latest update for Mcafee Virusscan Enterprise (9352)"/>
    <s v="Missing"/>
    <x v="4489"/>
    <s v="WORKGROUP"/>
    <s v="Windows 10 Professional Edition (x64)"/>
    <s v="Windows 10 Version 1709 (x64)"/>
    <s v="--"/>
    <s v=""/>
    <s v="Declined"/>
    <s v="9352xdat.exe"/>
    <s v="Unrated"/>
    <x v="7"/>
    <s v="206_Jambi"/>
    <d v="2019-08-18T00:00:00"/>
    <s v="9352"/>
    <s v="113.43 MB"/>
    <s v="172.21.139.239"/>
    <x v="0"/>
    <x v="0"/>
    <m/>
    <x v="0"/>
    <x v="0"/>
    <x v="0"/>
    <x v="0"/>
  </r>
  <r>
    <n v="400011"/>
    <s v="AV-FCS04"/>
    <s v="The latest update for Mcafee Virusscan Enterprise (9352)"/>
    <s v="Missing"/>
    <x v="470"/>
    <s v="GLOBALNET"/>
    <s v="Windows 7 Professional Edition (x64)"/>
    <s v="Windows 7 SP1 (x64)"/>
    <s v="--"/>
    <s v=""/>
    <s v="Declined"/>
    <s v="9352xdat.exe"/>
    <s v="Unrated"/>
    <x v="7"/>
    <s v="301_RGE_Singapore"/>
    <d v="2019-08-18T00:00:00"/>
    <s v="9352"/>
    <s v="113.43 MB"/>
    <s v="172.23.32.140"/>
    <x v="0"/>
    <x v="0"/>
    <m/>
    <x v="0"/>
    <x v="0"/>
    <x v="0"/>
    <x v="0"/>
  </r>
  <r>
    <n v="400011"/>
    <s v="AV-FCS04"/>
    <s v="The latest update for Mcafee Virusscan Enterprise (9352)"/>
    <s v="Missing"/>
    <x v="2690"/>
    <s v="GLOBALNET"/>
    <s v="Windows 7 Professional Edition"/>
    <s v="Windows 7 SP1"/>
    <s v="--"/>
    <s v=""/>
    <s v="Declined"/>
    <s v="9352xdat.exe"/>
    <s v="Unrated"/>
    <x v="7"/>
    <s v="204_Kerinci"/>
    <d v="2019-08-18T00:00:00"/>
    <s v="9352"/>
    <s v="113.43 MB"/>
    <s v="172.16.91.33"/>
    <x v="0"/>
    <x v="0"/>
    <m/>
    <x v="0"/>
    <x v="0"/>
    <x v="0"/>
    <x v="0"/>
  </r>
  <r>
    <n v="400011"/>
    <s v="AV-FCS04"/>
    <s v="The latest update for Mcafee Virusscan Enterprise (9352)"/>
    <s v="Missing"/>
    <x v="3590"/>
    <s v="GLOBALNET"/>
    <s v="Windows 7 Professional Edition"/>
    <s v="Windows 7 SP1"/>
    <s v="--"/>
    <s v=""/>
    <s v="Declined"/>
    <s v="9352xdat.exe"/>
    <s v="Unrated"/>
    <x v="7"/>
    <s v="202_Pekanbaru"/>
    <d v="2019-08-18T00:00:00"/>
    <s v="9352"/>
    <s v="113.43 MB"/>
    <s v="--"/>
    <x v="0"/>
    <x v="0"/>
    <m/>
    <x v="0"/>
    <x v="0"/>
    <x v="0"/>
    <x v="0"/>
  </r>
  <r>
    <n v="400011"/>
    <s v="AV-FCS04"/>
    <s v="The latest update for Mcafee Virusscan Enterprise (9352)"/>
    <s v="Missing"/>
    <x v="4248"/>
    <s v="GLOBALNET"/>
    <s v="Windows 7 Professional Edition"/>
    <s v="Windows 7 SP1"/>
    <s v="--"/>
    <s v=""/>
    <s v="Declined"/>
    <s v="9352xdat.exe"/>
    <s v="Unrated"/>
    <x v="7"/>
    <s v="202_Pekanbaru"/>
    <d v="2019-08-18T00:00:00"/>
    <s v="9352"/>
    <s v="113.43 MB"/>
    <s v="172.21.128.70"/>
    <x v="0"/>
    <x v="0"/>
    <m/>
    <x v="0"/>
    <x v="0"/>
    <x v="0"/>
    <x v="0"/>
  </r>
  <r>
    <n v="400011"/>
    <s v="AV-FCS04"/>
    <s v="The latest update for Mcafee Virusscan Enterprise (9352)"/>
    <s v="Missing"/>
    <x v="2880"/>
    <s v="GLOBALNET"/>
    <s v="Windows 7 Professional Edition"/>
    <s v="Windows 7 SP1"/>
    <s v="--"/>
    <s v=""/>
    <s v="Declined"/>
    <s v="9352xdat.exe"/>
    <s v="Unrated"/>
    <x v="7"/>
    <s v="206_Jambi"/>
    <d v="2019-08-18T00:00:00"/>
    <s v="9352"/>
    <s v="113.43 MB"/>
    <s v="172.21.139.78"/>
    <x v="0"/>
    <x v="0"/>
    <m/>
    <x v="0"/>
    <x v="0"/>
    <x v="0"/>
    <x v="0"/>
  </r>
  <r>
    <n v="400011"/>
    <s v="AV-FCS04"/>
    <s v="The latest update for Mcafee Virusscan Enterprise (9352)"/>
    <s v="Missing"/>
    <x v="4490"/>
    <s v="MACAO-MC"/>
    <s v="Windows 7 Professional Edition"/>
    <s v="Windows 7 SP1"/>
    <s v="--"/>
    <s v=""/>
    <s v="Declined"/>
    <s v="9352xdat.exe"/>
    <s v="Unrated"/>
    <x v="7"/>
    <s v="113_RGE_Macao"/>
    <d v="2019-08-18T00:00:00"/>
    <s v="9352"/>
    <s v="113.43 MB"/>
    <s v="172.25.5.137"/>
    <x v="0"/>
    <x v="0"/>
    <m/>
    <x v="0"/>
    <x v="0"/>
    <x v="0"/>
    <x v="0"/>
  </r>
  <r>
    <n v="400011"/>
    <s v="AV-FCS04"/>
    <s v="The latest update for Mcafee Virusscan Enterprise (9352)"/>
    <s v="Missing"/>
    <x v="4074"/>
    <s v="GLOBALNET"/>
    <s v="Windows 7 Professional Edition"/>
    <s v="Windows 7 SP1"/>
    <s v="--"/>
    <s v=""/>
    <s v="Declined"/>
    <s v="9352xdat.exe"/>
    <s v="Unrated"/>
    <x v="7"/>
    <s v="201_Porsea"/>
    <d v="2019-08-18T00:00:00"/>
    <s v="9352"/>
    <s v="113.43 MB"/>
    <s v="172.19.31.51"/>
    <x v="0"/>
    <x v="0"/>
    <m/>
    <x v="0"/>
    <x v="0"/>
    <x v="0"/>
    <x v="0"/>
  </r>
  <r>
    <n v="400011"/>
    <s v="AV-FCS04"/>
    <s v="The latest update for Mcafee Virusscan Enterprise (9352)"/>
    <s v="Missing"/>
    <x v="2307"/>
    <s v="GLOBALNET"/>
    <s v="Windows 10 Professional Edition (x64)"/>
    <s v="Windows 10 Version 1809 (x64)"/>
    <s v="--"/>
    <s v=""/>
    <s v="Declined"/>
    <s v="9352xdat.exe"/>
    <s v="Unrated"/>
    <x v="7"/>
    <s v="204_Kerinci"/>
    <d v="2019-08-18T00:00:00"/>
    <s v="9352"/>
    <s v="113.43 MB"/>
    <s v="172.16.49.53"/>
    <x v="0"/>
    <x v="0"/>
    <m/>
    <x v="0"/>
    <x v="0"/>
    <x v="0"/>
    <x v="0"/>
  </r>
  <r>
    <n v="400011"/>
    <s v="AV-FCS04"/>
    <s v="The latest update for Mcafee Virusscan Enterprise (9352)"/>
    <s v="Missing"/>
    <x v="4491"/>
    <s v="GLOBALNET"/>
    <s v="Windows 7 Professional Edition (x64)"/>
    <s v="Windows 7 SP1 (x64)"/>
    <s v="--"/>
    <s v=""/>
    <s v="Declined"/>
    <s v="9352xdat.exe"/>
    <s v="Unrated"/>
    <x v="7"/>
    <s v="106_April_Rizhao"/>
    <d v="2019-08-18T00:00:00"/>
    <s v="9352"/>
    <s v="113.43 MB"/>
    <s v="172.27.63.219"/>
    <x v="0"/>
    <x v="0"/>
    <m/>
    <x v="0"/>
    <x v="0"/>
    <x v="0"/>
    <x v="0"/>
  </r>
  <r>
    <n v="400011"/>
    <s v="AV-FCS04"/>
    <s v="The latest update for Mcafee Virusscan Enterprise (9352)"/>
    <s v="Missing"/>
    <x v="1311"/>
    <s v="GLOBALNET"/>
    <s v="Windows 7 Professional Edition (x64)"/>
    <s v="Windows 7 SP1 (x64)"/>
    <s v="--"/>
    <s v=""/>
    <s v="Declined"/>
    <s v="9352xdat.exe"/>
    <s v="Unrated"/>
    <x v="7"/>
    <s v="201_Porsea"/>
    <d v="2019-08-18T00:00:00"/>
    <s v="9352"/>
    <s v="113.43 MB"/>
    <s v="172.19.31.103"/>
    <x v="0"/>
    <x v="0"/>
    <m/>
    <x v="0"/>
    <x v="0"/>
    <x v="0"/>
    <x v="0"/>
  </r>
  <r>
    <n v="400011"/>
    <s v="AV-FCS04"/>
    <s v="The latest update for Mcafee Virusscan Enterprise (9352)"/>
    <s v="Missing"/>
    <x v="4492"/>
    <s v="GLOBALNET"/>
    <s v="Windows 7 Professional Edition (x64)"/>
    <s v="Windows 7 SP1 (x64)"/>
    <s v="--"/>
    <s v=""/>
    <s v="Declined"/>
    <s v="9352xdat.exe"/>
    <s v="Unrated"/>
    <x v="7"/>
    <s v="107_April_Xinhui"/>
    <d v="2019-08-18T00:00:00"/>
    <s v="9352"/>
    <s v="113.43 MB"/>
    <s v="172.27.40.253"/>
    <x v="0"/>
    <x v="0"/>
    <m/>
    <x v="0"/>
    <x v="0"/>
    <x v="0"/>
    <x v="0"/>
  </r>
  <r>
    <n v="400011"/>
    <s v="AV-FCS04"/>
    <s v="The latest update for Mcafee Virusscan Enterprise (9352)"/>
    <s v="Missing"/>
    <x v="1762"/>
    <s v="GLOBALNET"/>
    <s v="Windows Server 2016 Standard Edition (x64)"/>
    <s v="Windows Server 2016 Gold (x64)"/>
    <s v="Aug 15, 2019 03:51 AM"/>
    <s v="The operation completed successfully. "/>
    <s v="Declined"/>
    <s v="9352xdat.exe"/>
    <s v="Unrated"/>
    <x v="7"/>
    <s v="107_April_Xinhui"/>
    <d v="2019-08-18T00:00:00"/>
    <s v="9352"/>
    <s v="113.43 MB"/>
    <s v="172.27.33.113"/>
    <x v="0"/>
    <x v="0"/>
    <m/>
    <x v="0"/>
    <x v="0"/>
    <x v="0"/>
    <x v="0"/>
  </r>
  <r>
    <n v="400011"/>
    <s v="AV-FCS04"/>
    <s v="The latest update for Mcafee Virusscan Enterprise (9352)"/>
    <s v="Missing"/>
    <x v="1578"/>
    <s v="AVservices"/>
    <s v="Windows 7 Ultimate Edition (x64)"/>
    <s v="Windows 7 SP1 (x64)"/>
    <s v="--"/>
    <s v=""/>
    <s v="Declined"/>
    <s v="9352xdat.exe"/>
    <s v="Unrated"/>
    <x v="7"/>
    <s v="401_Averis_BS"/>
    <d v="2019-08-18T00:00:00"/>
    <s v="9352"/>
    <s v="113.43 MB"/>
    <s v="192.168.31.173,172.25.128.41"/>
    <x v="0"/>
    <x v="0"/>
    <m/>
    <x v="0"/>
    <x v="0"/>
    <x v="0"/>
    <x v="0"/>
  </r>
  <r>
    <n v="400011"/>
    <s v="AV-FCS04"/>
    <s v="The latest update for Mcafee Virusscan Enterprise (9352)"/>
    <s v="Missing"/>
    <x v="3436"/>
    <s v="GLOBALNET"/>
    <s v="Windows 7 Professional Edition"/>
    <s v="Windows 7 SP1"/>
    <s v="--"/>
    <s v=""/>
    <s v="Declined"/>
    <s v="9352xdat.exe"/>
    <s v="Unrated"/>
    <x v="7"/>
    <s v="206_Jambi"/>
    <d v="2019-08-18T00:00:00"/>
    <s v="9352"/>
    <s v="113.43 MB"/>
    <s v="172.21.164.59"/>
    <x v="0"/>
    <x v="0"/>
    <m/>
    <x v="0"/>
    <x v="0"/>
    <x v="0"/>
    <x v="0"/>
  </r>
  <r>
    <n v="400011"/>
    <s v="AV-FCS04"/>
    <s v="The latest update for Mcafee Virusscan Enterprise (9352)"/>
    <s v="Missing"/>
    <x v="1229"/>
    <s v="GLOBALNET"/>
    <s v="Windows 7 Ultimate Edition (x64)"/>
    <s v="Windows 7 SP1 (x64)"/>
    <s v="--"/>
    <s v=""/>
    <s v="Declined"/>
    <s v="9352xdat.exe"/>
    <s v="Unrated"/>
    <x v="7"/>
    <s v="203_Medan"/>
    <d v="2019-08-18T00:00:00"/>
    <s v="9352"/>
    <s v="113.43 MB"/>
    <s v="172.21.115.30"/>
    <x v="0"/>
    <x v="0"/>
    <m/>
    <x v="0"/>
    <x v="0"/>
    <x v="0"/>
    <x v="0"/>
  </r>
  <r>
    <n v="400011"/>
    <s v="AV-FCS04"/>
    <s v="The latest update for Mcafee Virusscan Enterprise (9352)"/>
    <s v="Missing"/>
    <x v="1575"/>
    <s v="GLOBALNET"/>
    <s v="Windows 7 Professional Edition (x64)"/>
    <s v="Windows 7 SP1 (x64)"/>
    <s v="--"/>
    <s v=""/>
    <s v="Declined"/>
    <s v="9352xdat.exe"/>
    <s v="Unrated"/>
    <x v="7"/>
    <s v="106_April_Rizhao"/>
    <d v="2019-08-18T00:00:00"/>
    <s v="9352"/>
    <s v="113.43 MB"/>
    <s v="172.27.179.49"/>
    <x v="0"/>
    <x v="0"/>
    <m/>
    <x v="0"/>
    <x v="0"/>
    <x v="0"/>
    <x v="0"/>
  </r>
  <r>
    <n v="400011"/>
    <s v="AV-FCS04"/>
    <s v="The latest update for Mcafee Virusscan Enterprise (9352)"/>
    <s v="Missing"/>
    <x v="80"/>
    <s v="GLOBALNET"/>
    <s v="Windows 7 Professional Edition (x64)"/>
    <s v="Windows 7 SP1 (x64)"/>
    <s v="--"/>
    <s v=""/>
    <s v="Declined"/>
    <s v="9352xdat.exe"/>
    <s v="Unrated"/>
    <x v="7"/>
    <s v="301_RGE_Singapore"/>
    <d v="2019-08-18T00:00:00"/>
    <s v="9352"/>
    <s v="113.43 MB"/>
    <s v="172.23.32.134"/>
    <x v="0"/>
    <x v="0"/>
    <m/>
    <x v="0"/>
    <x v="0"/>
    <x v="0"/>
    <x v="0"/>
  </r>
  <r>
    <n v="400011"/>
    <s v="AV-FCS04"/>
    <s v="The latest update for Mcafee Virusscan Enterprise (9352)"/>
    <s v="Missing"/>
    <x v="2498"/>
    <s v="GLOBALNET"/>
    <s v="Windows 10 Professional Edition"/>
    <s v="Windows 10 Version 1703"/>
    <s v="--"/>
    <s v=""/>
    <s v="Declined"/>
    <s v="9352xdat.exe"/>
    <s v="Unrated"/>
    <x v="7"/>
    <s v="206_Jambi"/>
    <d v="2019-08-18T00:00:00"/>
    <s v="9352"/>
    <s v="113.43 MB"/>
    <s v="172.21.168.47"/>
    <x v="0"/>
    <x v="0"/>
    <m/>
    <x v="0"/>
    <x v="0"/>
    <x v="0"/>
    <x v="0"/>
  </r>
  <r>
    <n v="400011"/>
    <s v="AV-FCS04"/>
    <s v="The latest update for Mcafee Virusscan Enterprise (9352)"/>
    <s v="Missing"/>
    <x v="1270"/>
    <s v="GLOBALNET"/>
    <s v="Windows Server 2012 R2 Standard Edition (x64)"/>
    <s v="Windows Server 2012 R2 Gold (x64)"/>
    <s v="--"/>
    <s v=""/>
    <s v="Declined"/>
    <s v="9352xdat.exe"/>
    <s v="Unrated"/>
    <x v="7"/>
    <s v="801_Ops_China"/>
    <d v="2019-08-18T00:00:00"/>
    <s v="9352"/>
    <s v="113.43 MB"/>
    <s v="172.26.1.15"/>
    <x v="0"/>
    <x v="0"/>
    <m/>
    <x v="0"/>
    <x v="0"/>
    <x v="0"/>
    <x v="0"/>
  </r>
  <r>
    <n v="400011"/>
    <s v="AV-FCS04"/>
    <s v="The latest update for Mcafee Virusscan Enterprise (9352)"/>
    <s v="Missing"/>
    <x v="2542"/>
    <s v="GLOBALNET"/>
    <s v="Windows 7 Professional Edition"/>
    <s v="Windows 7 SP1"/>
    <s v="--"/>
    <s v=""/>
    <s v="Declined"/>
    <s v="9352xdat.exe"/>
    <s v="Unrated"/>
    <x v="7"/>
    <s v="204_Kerinci"/>
    <d v="2019-08-18T00:00:00"/>
    <s v="9352"/>
    <s v="113.43 MB"/>
    <s v="172.17.30.10"/>
    <x v="0"/>
    <x v="0"/>
    <m/>
    <x v="0"/>
    <x v="0"/>
    <x v="0"/>
    <x v="0"/>
  </r>
  <r>
    <n v="400011"/>
    <s v="AV-FCS04"/>
    <s v="The latest update for Mcafee Virusscan Enterprise (9352)"/>
    <s v="Missing"/>
    <x v="4493"/>
    <s v="GLOBALNET"/>
    <s v="Windows 7 Professional Edition"/>
    <s v="Windows 7 SP1"/>
    <s v="--"/>
    <s v=""/>
    <s v="Declined"/>
    <s v="9352xdat.exe"/>
    <s v="Unrated"/>
    <x v="7"/>
    <s v="106_April_Rizhao"/>
    <d v="2019-08-18T00:00:00"/>
    <s v="9352"/>
    <s v="113.43 MB"/>
    <s v="172.27.62.194"/>
    <x v="0"/>
    <x v="0"/>
    <m/>
    <x v="0"/>
    <x v="0"/>
    <x v="0"/>
    <x v="0"/>
  </r>
  <r>
    <n v="400011"/>
    <s v="AV-FCS04"/>
    <s v="The latest update for Mcafee Virusscan Enterprise (9352)"/>
    <s v="Missing"/>
    <x v="3788"/>
    <s v="GLOBALNET"/>
    <s v="Windows 10 Professional Edition (x64)"/>
    <s v="Windows 10 Version 1709 (x64)"/>
    <s v="--"/>
    <s v=""/>
    <s v="Declined"/>
    <s v="9352xdat.exe"/>
    <s v="Unrated"/>
    <x v="7"/>
    <s v="114_Sateri_Jiangxi"/>
    <d v="2019-08-18T00:00:00"/>
    <s v="9352"/>
    <s v="113.43 MB"/>
    <s v="172.27.194.220"/>
    <x v="0"/>
    <x v="0"/>
    <m/>
    <x v="0"/>
    <x v="0"/>
    <x v="0"/>
    <x v="0"/>
  </r>
  <r>
    <n v="400011"/>
    <s v="AV-FCS04"/>
    <s v="The latest update for Mcafee Virusscan Enterprise (9352)"/>
    <s v="Missing"/>
    <x v="95"/>
    <s v="GLOBALNET"/>
    <s v="Windows 7 Professional Edition"/>
    <s v="Windows 7 SP1"/>
    <s v="--"/>
    <s v=""/>
    <s v="Declined"/>
    <s v="9352xdat.exe"/>
    <s v="Unrated"/>
    <x v="7"/>
    <s v="202_Pekanbaru"/>
    <d v="2019-08-18T00:00:00"/>
    <s v="9352"/>
    <s v="113.43 MB"/>
    <s v="172.21.132.36"/>
    <x v="0"/>
    <x v="0"/>
    <m/>
    <x v="0"/>
    <x v="0"/>
    <x v="0"/>
    <x v="0"/>
  </r>
  <r>
    <n v="400011"/>
    <s v="AV-FCS04"/>
    <s v="The latest update for Mcafee Virusscan Enterprise (9352)"/>
    <s v="Missing"/>
    <x v="4330"/>
    <s v="GLOBALNET"/>
    <s v="Windows 7 Professional Edition"/>
    <s v="Windows 7 SP1"/>
    <s v="--"/>
    <s v=""/>
    <s v="Declined"/>
    <s v="9352xdat.exe"/>
    <s v="Unrated"/>
    <x v="7"/>
    <s v="202_Pekanbaru"/>
    <d v="2019-08-18T00:00:00"/>
    <s v="9352"/>
    <s v="113.43 MB"/>
    <s v="172.21.135.16"/>
    <x v="0"/>
    <x v="0"/>
    <m/>
    <x v="0"/>
    <x v="0"/>
    <x v="0"/>
    <x v="0"/>
  </r>
  <r>
    <n v="400011"/>
    <s v="AV-FCS04"/>
    <s v="The latest update for Mcafee Virusscan Enterprise (9352)"/>
    <s v="Missing"/>
    <x v="4494"/>
    <s v="GLOBALNET"/>
    <s v="Windows 10 Professional Edition (x64)"/>
    <s v="Windows 10 Version 1803 (x64)"/>
    <s v="--"/>
    <s v=""/>
    <s v="Declined"/>
    <s v="9352xdat.exe"/>
    <s v="Unrated"/>
    <x v="7"/>
    <s v="110_EAP_Xiamen"/>
    <d v="2019-08-18T00:00:00"/>
    <s v="9352"/>
    <s v="113.43 MB"/>
    <s v="172.27.42.93"/>
    <x v="0"/>
    <x v="0"/>
    <m/>
    <x v="0"/>
    <x v="0"/>
    <x v="0"/>
    <x v="0"/>
  </r>
  <r>
    <n v="400011"/>
    <s v="AV-FCS04"/>
    <s v="The latest update for Mcafee Virusscan Enterprise (9352)"/>
    <s v="Missing"/>
    <x v="1984"/>
    <s v="GLOBALNET"/>
    <s v="Windows 7 Professional Edition (x64)"/>
    <s v="Windows 7 SP1 (x64)"/>
    <s v="--"/>
    <s v=""/>
    <s v="Declined"/>
    <s v="9352xdat.exe"/>
    <s v="Unrated"/>
    <x v="7"/>
    <s v="204_Kerinci"/>
    <d v="2019-08-18T00:00:00"/>
    <s v="9352"/>
    <s v="113.43 MB"/>
    <s v="172.16.64.81"/>
    <x v="0"/>
    <x v="0"/>
    <m/>
    <x v="0"/>
    <x v="0"/>
    <x v="0"/>
    <x v="0"/>
  </r>
  <r>
    <n v="400011"/>
    <s v="AV-FCS04"/>
    <s v="The latest update for Mcafee Virusscan Enterprise (9352)"/>
    <s v="Missing"/>
    <x v="1939"/>
    <s v="AVERISNET"/>
    <s v="Windows Server 2012 R2 Standard Edition (x64)"/>
    <s v="Windows Server 2012 R2 Gold (x64)"/>
    <s v="--"/>
    <s v=""/>
    <s v="Declined"/>
    <s v="9352xdat.exe"/>
    <s v="Unrated"/>
    <x v="7"/>
    <s v="901_Project_Infra"/>
    <d v="2019-08-18T00:00:00"/>
    <s v="9352"/>
    <s v="113.43 MB"/>
    <s v="172.25.85.98"/>
    <x v="0"/>
    <x v="0"/>
    <m/>
    <x v="0"/>
    <x v="0"/>
    <x v="0"/>
    <x v="0"/>
  </r>
  <r>
    <n v="400011"/>
    <s v="AV-FCS04"/>
    <s v="The latest update for Mcafee Virusscan Enterprise (9352)"/>
    <s v="Missing"/>
    <x v="4326"/>
    <s v="GLOBALNET"/>
    <s v="Windows 7 Professional Edition"/>
    <s v="Windows 7 SP1"/>
    <s v="--"/>
    <s v=""/>
    <s v="Declined"/>
    <s v="9352xdat.exe"/>
    <s v="Unrated"/>
    <x v="7"/>
    <s v="202_Pekanbaru"/>
    <d v="2019-08-18T00:00:00"/>
    <s v="9352"/>
    <s v="113.43 MB"/>
    <s v="172.21.128.101"/>
    <x v="0"/>
    <x v="0"/>
    <m/>
    <x v="0"/>
    <x v="0"/>
    <x v="0"/>
    <x v="0"/>
  </r>
  <r>
    <n v="400011"/>
    <s v="AV-FCS04"/>
    <s v="The latest update for Mcafee Virusscan Enterprise (9352)"/>
    <s v="Missing"/>
    <x v="1350"/>
    <s v="GLOBALNET"/>
    <s v="Windows 7 Professional Edition (x64)"/>
    <s v="Windows 7 SP1 (x64)"/>
    <s v="--"/>
    <s v=""/>
    <s v="Declined"/>
    <s v="9352xdat.exe"/>
    <s v="Unrated"/>
    <x v="7"/>
    <s v="201_Porsea"/>
    <d v="2019-08-18T00:00:00"/>
    <s v="9352"/>
    <s v="113.43 MB"/>
    <s v="172.19.12.31"/>
    <x v="0"/>
    <x v="0"/>
    <m/>
    <x v="0"/>
    <x v="0"/>
    <x v="0"/>
    <x v="0"/>
  </r>
  <r>
    <n v="400011"/>
    <s v="AV-FCS04"/>
    <s v="The latest update for Mcafee Virusscan Enterprise (9352)"/>
    <s v="Missing"/>
    <x v="4281"/>
    <s v="GLOBALNET"/>
    <s v="Windows 7 Professional Edition"/>
    <s v="Windows 7 SP1"/>
    <s v="--"/>
    <s v=""/>
    <s v="Declined"/>
    <s v="9352xdat.exe"/>
    <s v="Unrated"/>
    <x v="7"/>
    <s v="203_Medan"/>
    <d v="2019-08-18T00:00:00"/>
    <s v="9352"/>
    <s v="113.43 MB"/>
    <s v="172.21.102.20"/>
    <x v="0"/>
    <x v="0"/>
    <m/>
    <x v="0"/>
    <x v="0"/>
    <x v="0"/>
    <x v="0"/>
  </r>
  <r>
    <n v="400011"/>
    <s v="AV-FCS04"/>
    <s v="The latest update for Mcafee Virusscan Enterprise (9352)"/>
    <s v="Missing"/>
    <x v="1726"/>
    <s v="GLOBALNET"/>
    <s v="Windows Server 2016 Standard Edition (x64)"/>
    <s v="Windows Server 2016 Gold (x64)"/>
    <s v="--"/>
    <s v=""/>
    <s v="Declined"/>
    <s v="9352xdat.exe"/>
    <s v="Unrated"/>
    <x v="7"/>
    <s v="111_Falcon_Suzhou"/>
    <d v="2019-08-18T00:00:00"/>
    <s v="9352"/>
    <s v="113.43 MB"/>
    <s v="172.26.1.28"/>
    <x v="0"/>
    <x v="0"/>
    <m/>
    <x v="0"/>
    <x v="0"/>
    <x v="0"/>
    <x v="0"/>
  </r>
  <r>
    <n v="400011"/>
    <s v="AV-FCS04"/>
    <s v="The latest update for Mcafee Virusscan Enterprise (9352)"/>
    <s v="Missing"/>
    <x v="729"/>
    <s v="GLOBALNET"/>
    <s v="Windows 7 Professional Edition (x64)"/>
    <s v="Windows 7 SP1 (x64)"/>
    <s v="--"/>
    <s v=""/>
    <s v="Declined"/>
    <s v="9352xdat.exe"/>
    <s v="Unrated"/>
    <x v="7"/>
    <s v="204_Kerinci"/>
    <d v="2019-08-18T00:00:00"/>
    <s v="9352"/>
    <s v="113.43 MB"/>
    <s v="172.16.80.73,"/>
    <x v="0"/>
    <x v="0"/>
    <m/>
    <x v="0"/>
    <x v="0"/>
    <x v="0"/>
    <x v="0"/>
  </r>
  <r>
    <n v="400011"/>
    <s v="AV-FCS04"/>
    <s v="The latest update for Mcafee Virusscan Enterprise (9352)"/>
    <s v="Missing"/>
    <x v="431"/>
    <s v="GLOBALNET"/>
    <s v="Windows 10 Professional Edition (x64)"/>
    <s v="Windows 10 Version 1803 (x64)"/>
    <s v="--"/>
    <s v=""/>
    <s v="Declined"/>
    <s v="9352xdat.exe"/>
    <s v="Unrated"/>
    <x v="7"/>
    <s v="401_Averis_BS"/>
    <d v="2019-08-18T00:00:00"/>
    <s v="9352"/>
    <s v="113.43 MB"/>
    <s v="172.25.80.89"/>
    <x v="0"/>
    <x v="0"/>
    <m/>
    <x v="0"/>
    <x v="0"/>
    <x v="0"/>
    <x v="0"/>
  </r>
  <r>
    <n v="400011"/>
    <s v="AV-FCS04"/>
    <s v="The latest update for Mcafee Virusscan Enterprise (9352)"/>
    <s v="Missing"/>
    <x v="2562"/>
    <s v="GLOBALNET"/>
    <s v="Windows 10 Professional Edition (x64)"/>
    <s v="Windows 10 Version 1703 (x64)"/>
    <s v="--"/>
    <s v=""/>
    <s v="Declined"/>
    <s v="9352xdat.exe"/>
    <s v="Unrated"/>
    <x v="7"/>
    <s v="201_Porsea"/>
    <d v="2019-08-18T00:00:00"/>
    <s v="9352"/>
    <s v="113.43 MB"/>
    <s v="172.19.9.78"/>
    <x v="0"/>
    <x v="0"/>
    <m/>
    <x v="0"/>
    <x v="0"/>
    <x v="0"/>
    <x v="0"/>
  </r>
  <r>
    <n v="400011"/>
    <s v="AV-FCS04"/>
    <s v="The latest update for Mcafee Virusscan Enterprise (9352)"/>
    <s v="Missing"/>
    <x v="4389"/>
    <s v="GLOBALNET"/>
    <s v="Windows 10 Professional Edition (x64)"/>
    <s v="Windows 10 Version 1803 (x64)"/>
    <s v="Aug 19, 2019 11:43 AM"/>
    <s v="Problem while downloading the patch from the server with error : 404"/>
    <s v="Declined"/>
    <s v="9352xdat.exe"/>
    <s v="Unrated"/>
    <x v="7"/>
    <s v="205_Jakarta"/>
    <d v="2019-08-18T00:00:00"/>
    <s v="9352"/>
    <s v="113.43 MB"/>
    <s v="172.22.65.39"/>
    <x v="0"/>
    <x v="0"/>
    <m/>
    <x v="0"/>
    <x v="0"/>
    <x v="0"/>
    <x v="0"/>
  </r>
  <r>
    <n v="400011"/>
    <s v="AV-FCS04"/>
    <s v="The latest update for Mcafee Virusscan Enterprise (9352)"/>
    <s v="Missing"/>
    <x v="2436"/>
    <s v="GLOBALNET"/>
    <s v="Windows 10 Professional Edition (x64)"/>
    <s v="Windows 10 Version 1809 (x64)"/>
    <s v="--"/>
    <s v=""/>
    <s v="Declined"/>
    <s v="9352xdat.exe"/>
    <s v="Unrated"/>
    <x v="7"/>
    <s v="204_Kerinci"/>
    <d v="2019-08-18T00:00:00"/>
    <s v="9352"/>
    <s v="113.43 MB"/>
    <s v="172.17.8.48"/>
    <x v="0"/>
    <x v="0"/>
    <m/>
    <x v="0"/>
    <x v="0"/>
    <x v="0"/>
    <x v="0"/>
  </r>
  <r>
    <n v="400011"/>
    <s v="AV-FCS04"/>
    <s v="The latest update for Mcafee Virusscan Enterprise (9352)"/>
    <s v="Missing"/>
    <x v="2213"/>
    <s v="GLOBALNET"/>
    <s v="Windows 10 Professional Edition (x64)"/>
    <s v="Windows 10 Version 1809 (x64)"/>
    <s v="--"/>
    <s v=""/>
    <s v="Declined"/>
    <s v="9352xdat.exe"/>
    <s v="Unrated"/>
    <x v="7"/>
    <s v="204_Kerinci"/>
    <d v="2019-08-18T00:00:00"/>
    <s v="9352"/>
    <s v="113.43 MB"/>
    <s v="172.17.3.42"/>
    <x v="0"/>
    <x v="0"/>
    <m/>
    <x v="0"/>
    <x v="0"/>
    <x v="0"/>
    <x v="0"/>
  </r>
  <r>
    <n v="400011"/>
    <s v="AV-FCS04"/>
    <s v="The latest update for Mcafee Virusscan Enterprise (9352)"/>
    <s v="Missing"/>
    <x v="2821"/>
    <s v="GLOBALNET"/>
    <s v="Windows 7 Professional Edition (x64)"/>
    <s v="Windows 7 SP1 (x64)"/>
    <s v="--"/>
    <s v=""/>
    <s v="Declined"/>
    <s v="9352xdat.exe"/>
    <s v="Unrated"/>
    <x v="7"/>
    <s v="114_Sateri_Jiangxi"/>
    <d v="2019-08-18T00:00:00"/>
    <s v="9352"/>
    <s v="113.43 MB"/>
    <s v="172.27.194.168"/>
    <x v="0"/>
    <x v="0"/>
    <m/>
    <x v="0"/>
    <x v="0"/>
    <x v="0"/>
    <x v="0"/>
  </r>
  <r>
    <n v="400011"/>
    <s v="AV-FCS04"/>
    <s v="The latest update for Mcafee Virusscan Enterprise (9352)"/>
    <s v="Missing"/>
    <x v="1393"/>
    <s v="GLOBALNET"/>
    <s v="Windows Server 2008 R2 Standard Edition (x64)"/>
    <s v="Windows Server 2008 R2 SP1 (x64)"/>
    <s v="--"/>
    <s v=""/>
    <s v="Declined"/>
    <s v="9352xdat.exe"/>
    <s v="U